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845" windowWidth="14805" windowHeight="6270" tabRatio="758"/>
  </bookViews>
  <sheets>
    <sheet name="Приложение 2 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0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0" hidden="1">'[1]на 1 тут'!#REF!</definedName>
    <definedName name="_Приложение" hidden="1">'[1]на 1 тут'!#REF!</definedName>
    <definedName name="AN" localSheetId="0">[4]!AN</definedName>
    <definedName name="AN">[4]!AN</definedName>
    <definedName name="asasfddddddddddddddddd" localSheetId="0">[4]!asasfddddddddddddddddd</definedName>
    <definedName name="asasfddddddddddddddddd">[4]!asasfddddddddddddddddd</definedName>
    <definedName name="b" localSheetId="0">[4]!b</definedName>
    <definedName name="b">[4]!b</definedName>
    <definedName name="B490_02" localSheetId="0">'[5]УФ-61'!#REF!</definedName>
    <definedName name="B490_02">'[5]УФ-61'!#REF!</definedName>
    <definedName name="BazPotrEEList">[6]Лист!$A$90</definedName>
    <definedName name="bb" localSheetId="0">[4]!bb</definedName>
    <definedName name="bb">[4]!bb</definedName>
    <definedName name="bbbbbbnhnmh" localSheetId="0">[4]!bbbbbbnhnmh</definedName>
    <definedName name="bbbbbbnhnmh">[4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4]!bfgd</definedName>
    <definedName name="bfgd">[4]!bfgd</definedName>
    <definedName name="bgfcdfs" localSheetId="0">[4]!bgfcdfs</definedName>
    <definedName name="bgfcdfs">[4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4]!bghty</definedName>
    <definedName name="bghty">[4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4]!bhgggf</definedName>
    <definedName name="bhgggf">[4]!bhgggf</definedName>
    <definedName name="bhgggggggggggggggg" localSheetId="0">[4]!bhgggggggggggggggg</definedName>
    <definedName name="bhgggggggggggggggg">[4]!bhgggggggggggggggg</definedName>
    <definedName name="bhjghff" localSheetId="0">[4]!bhjghff</definedName>
    <definedName name="bhjghff">[4]!bhjghff</definedName>
    <definedName name="bmjjhbvfgf" localSheetId="0">[4]!bmjjhbvfgf</definedName>
    <definedName name="bmjjhbvfgf">[4]!bmjjhbvfgf</definedName>
    <definedName name="bnbbnvbcvbcvx" localSheetId="0">[4]!bnbbnvbcvbcvx</definedName>
    <definedName name="bnbbnvbcvbcvx">[4]!bnbbnvbcvbcvx</definedName>
    <definedName name="bnghfh" localSheetId="0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4]!bvffffffffffffffff</definedName>
    <definedName name="bvffffffffffffffff">[4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4]!bvfgdfsf</definedName>
    <definedName name="bvfgdfsf">[4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4]!bvgggggggggggggggg</definedName>
    <definedName name="bvgggggggggggggggg">[4]!bvgggggggggggggggg</definedName>
    <definedName name="bvhggggggggggggggggggg" localSheetId="0">[4]!bvhggggggggggggggggggg</definedName>
    <definedName name="bvhggggggggggggggggggg">[4]!bvhggggggggggggggggggg</definedName>
    <definedName name="bvjhjjjjjjjjjjjjjjjjjjjjj" localSheetId="0">[4]!bvjhjjjjjjjjjjjjjjjjjjjjj</definedName>
    <definedName name="bvjhjjjjjjjjjjjjjjjjjjjjj">[4]!bvjhjjjjjjjjjjjjjjjjjjjjj</definedName>
    <definedName name="bvnvb" localSheetId="0">[4]!bvnvb</definedName>
    <definedName name="bvnvb">[4]!bvnvb</definedName>
    <definedName name="bvvb" localSheetId="0">[4]!bvvb</definedName>
    <definedName name="bvvb">[4]!bvvb</definedName>
    <definedName name="bvvmnbm" localSheetId="0">[4]!bvvmnbm</definedName>
    <definedName name="bvvmnbm">[4]!bvvmnbm</definedName>
    <definedName name="bvvvcxcv" localSheetId="0">[4]!bvvvcxcv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 localSheetId="0">[4]!ccffffffffffffffffffff</definedName>
    <definedName name="ccffffffffffffffffffff">[4]!ccffffffffffffffffffff</definedName>
    <definedName name="cdsdddddddddddddddd" localSheetId="0">[4]!cdsdddddddddddddddd</definedName>
    <definedName name="cdsdddddddddddddddd">[4]!cdsdddddddddddddddd</definedName>
    <definedName name="cdsesssssssssssssssss" localSheetId="0">[4]!cdsesssssssssssssssss</definedName>
    <definedName name="cdsesssssssssssssssss">[4]!cdsesssssssssssssssss</definedName>
    <definedName name="cfddddddddddddd" localSheetId="0">[4]!cfddddddddddddd</definedName>
    <definedName name="cfddddddddddddd">[4]!cfddddddddddddd</definedName>
    <definedName name="cfdddddddddddddddddd" localSheetId="0">[4]!cfdddddddddddddddddd</definedName>
    <definedName name="cfdddddddddddddddddd">[4]!cfdddddddddddddddddd</definedName>
    <definedName name="cfgdffffffffffffff" localSheetId="0">[4]!cfgdffffffffffffff</definedName>
    <definedName name="cfgdffffffffffffff">[4]!cfgdffffffffffffff</definedName>
    <definedName name="cfghhhhhhhhhhhhhhhhh" localSheetId="0">[4]!cfghhhhhhhhhhhhhhhhh</definedName>
    <definedName name="cfghhhhhhhhhhhhhhhhh">[4]!cfghhhhhhhhhhhhhhhhh</definedName>
    <definedName name="CoalQnt">[6]Лист!$B$12</definedName>
    <definedName name="CompOt" localSheetId="0">[4]!CompOt</definedName>
    <definedName name="CompOt">[4]!CompOt</definedName>
    <definedName name="CompOt2" localSheetId="0">[4]!CompOt2</definedName>
    <definedName name="CompOt2">[4]!CompOt2</definedName>
    <definedName name="CompRas" localSheetId="0">[4]!CompRas</definedName>
    <definedName name="CompRas">[4]!CompRas</definedName>
    <definedName name="COST1">[2]MAIN!$A$105:$IV$106</definedName>
    <definedName name="COST2">[2]MAIN!$A$108:$IV$109</definedName>
    <definedName name="csddddddddddddddd" localSheetId="0">[4]!csddddddddddddddd</definedName>
    <definedName name="csddddddddddddddd">[4]!csddddddddddddddd</definedName>
    <definedName name="cur_assets">[2]MAIN!$F$899:$AK$899</definedName>
    <definedName name="cur_liab">[2]MAIN!$F$923:$AK$923</definedName>
    <definedName name="cv" localSheetId="0">[4]!cv</definedName>
    <definedName name="cv">[4]!cv</definedName>
    <definedName name="cvb" localSheetId="0">[4]!cvb</definedName>
    <definedName name="cvb">[4]!cvb</definedName>
    <definedName name="cvbcvnb" localSheetId="0">[4]!cvbcvnb</definedName>
    <definedName name="cvbcvnb">[4]!cvbcvnb</definedName>
    <definedName name="cvbnnb" localSheetId="0">[4]!cvbnnb</definedName>
    <definedName name="cvbnnb">[4]!cvbnnb</definedName>
    <definedName name="cvbvvnbvnm" localSheetId="0">[4]!cvbvvnbvnm</definedName>
    <definedName name="cvbvvnbvnm">[4]!cvbvvnbvnm</definedName>
    <definedName name="cvdddddddddddddddd" localSheetId="0">[4]!cvdddddddddddddddd</definedName>
    <definedName name="cvdddddddddddddddd">[4]!cvdddddddddddddddd</definedName>
    <definedName name="cvxdsda" localSheetId="0">[4]!cvxdsda</definedName>
    <definedName name="cvxdsda">[4]!cvxdsda</definedName>
    <definedName name="cxcvvbnvnb" localSheetId="0">[4]!cxcvvbnvnb</definedName>
    <definedName name="cxcvvbnvnb">[4]!cxcvvbnvnb</definedName>
    <definedName name="cxdddddddddddddddddd" localSheetId="0">[4]!cxdddddddddddddddddd</definedName>
    <definedName name="cxdddddddddddddddddd">[4]!cxdddddddddddddddddd</definedName>
    <definedName name="cxdfsdssssssssssssss" localSheetId="0">[4]!cxdfsdssssssssssssss</definedName>
    <definedName name="cxdfsdssssssssssssss">[4]!cxdfsdssssssssssssss</definedName>
    <definedName name="cxdweeeeeeeeeeeeeeeeeee" localSheetId="0">[4]!cxdweeeeeeeeeeeeeeeeeee</definedName>
    <definedName name="cxdweeeeeeeeeeeeeeeeeee">[4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4]!cxxdddddddddddddddd</definedName>
    <definedName name="cxxdddddddddddddddd">[4]!cxxdddddddddddddddd</definedName>
    <definedName name="data_">[2]MAIN!$F$18</definedName>
    <definedName name="dfdfddddddddfddddddddddfd" localSheetId="0">[4]!dfdfddddddddfddddddddddfd</definedName>
    <definedName name="dfdfddddddddfddddddddddfd">[4]!dfdfddddddddfddddddddddfd</definedName>
    <definedName name="dfdfgggggggggggggggggg" localSheetId="0">[4]!dfdfgggggggggggggggggg</definedName>
    <definedName name="dfdfgggggggggggggggggg">[4]!dfdfgggggggggggggggggg</definedName>
    <definedName name="dfdfsssssssssssssssssss" localSheetId="0">[4]!dfdfsssssssssssssssssss</definedName>
    <definedName name="dfdfsssssssssssssssssss">[4]!dfdfsssssssssssssssssss</definedName>
    <definedName name="dfdghj" localSheetId="0">[4]!dfdghj</definedName>
    <definedName name="dfdghj">[4]!dfdghj</definedName>
    <definedName name="dffdghfh" localSheetId="0">[4]!dffdghfh</definedName>
    <definedName name="dffdghfh">[4]!dffdghfh</definedName>
    <definedName name="dfgdfgdghf" localSheetId="0">[4]!dfgdfgdghf</definedName>
    <definedName name="dfgdfgdghf">[4]!dfgdfgdghf</definedName>
    <definedName name="dfgfdgfjh" localSheetId="0">[4]!dfgfdgfjh</definedName>
    <definedName name="dfgfdgfjh">[4]!dfgfdgfjh</definedName>
    <definedName name="dfhghhjjkl" localSheetId="0">[4]!dfhghhjjkl</definedName>
    <definedName name="dfhghhjjkl">[4]!dfhghhjjkl</definedName>
    <definedName name="dfrgtt" localSheetId="0">[4]!dfrgtt</definedName>
    <definedName name="dfrgtt">[4]!dfrgtt</definedName>
    <definedName name="dfxffffffffffffffffff" localSheetId="0">[4]!dfxffffffffffffffffff</definedName>
    <definedName name="dfxffffffffffffffffff">[4]!dfxffffffffffffffffff</definedName>
    <definedName name="DPAYB">[2]MAIN!$D$1002</definedName>
    <definedName name="dsdddddddddddddddddddd" localSheetId="0">[4]!dsdddddddddddddddddddd</definedName>
    <definedName name="dsdddddddddddddddddddd">[4]!dsdddddddddddddddddddd</definedName>
    <definedName name="dsffffffffffffffffffffffffff" localSheetId="0">[4]!dsffffffffffffffffffffffffff</definedName>
    <definedName name="dsffffffffffffffffffffffffff">[4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0">[4]!dxsddddddddddddddd</definedName>
    <definedName name="dxsddddddddddddddd">[4]!dxsddddddddddddddd</definedName>
    <definedName name="ee" localSheetId="0">[4]!ee</definedName>
    <definedName name="ee">[4]!ee</definedName>
    <definedName name="errtrtruy" localSheetId="0">[4]!errtrtruy</definedName>
    <definedName name="errtrtruy">[4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4]!ert</definedName>
    <definedName name="ert">[4]!ert</definedName>
    <definedName name="ertetyruy" localSheetId="0">[4]!ertetyruy</definedName>
    <definedName name="ertetyruy">[4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4]!eswdfgf</definedName>
    <definedName name="eswdfgf">[4]!eswdfgf</definedName>
    <definedName name="etrtyt" localSheetId="0">[4]!etrtyt</definedName>
    <definedName name="etrtyt">[4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[4]!ew</definedName>
    <definedName name="ew">[4]!ew</definedName>
    <definedName name="ewesds" localSheetId="0">[4]!ewesds</definedName>
    <definedName name="ewesds">[4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4]!ewsddddddddddddddddd</definedName>
    <definedName name="ewsddddddddddddddddd">[4]!ewsddddddddddddddddd</definedName>
    <definedName name="F" localSheetId="0">#REF!</definedName>
    <definedName name="F">#REF!</definedName>
    <definedName name="fbgffnjfgg" localSheetId="0">[4]!fbgffnjfgg</definedName>
    <definedName name="fbgffnjfgg">[4]!fbgffnjfgg</definedName>
    <definedName name="fddddddddddddddd" localSheetId="0">[4]!fddddddddddddddd</definedName>
    <definedName name="fddddddddddddddd">[4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4]!fdfg</definedName>
    <definedName name="fdfg">[4]!fdfg</definedName>
    <definedName name="fdfgdjgfh" localSheetId="0">[4]!fdfgdjgfh</definedName>
    <definedName name="fdfgdjgfh">[4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4]!fdfsdsssssssssssssssssssss</definedName>
    <definedName name="fdfsdsssssssssssssssssssss">[4]!fdfsdsssssssssssssssssssss</definedName>
    <definedName name="fdfvcvvv" localSheetId="0">[4]!fdfvcvvv</definedName>
    <definedName name="fdfvcvvv">[4]!fdfvcvvv</definedName>
    <definedName name="fdghfghfj" localSheetId="0">[4]!fdghfghfj</definedName>
    <definedName name="fdghfghfj">[4]!fdghfghfj</definedName>
    <definedName name="fdgrfgdgggggggggggggg" localSheetId="0">[4]!fdgrfgdgggggggggggggg</definedName>
    <definedName name="fdgrfgdgggggggggggggg">[4]!fdgrfgdgggggggggggggg</definedName>
    <definedName name="fdrttttggggggggggg" localSheetId="0">[4]!fdrttttggggggggggg</definedName>
    <definedName name="fdrttttggggggggggg">[4]!fdrttttggggggggggg</definedName>
    <definedName name="fg" localSheetId="0">[4]!fg</definedName>
    <definedName name="fg">[4]!fg</definedName>
    <definedName name="fgfgf" localSheetId="0">[4]!fgfgf</definedName>
    <definedName name="fgfgf">[4]!fgfgf</definedName>
    <definedName name="fgfgffffff" localSheetId="0">[4]!fgfgffffff</definedName>
    <definedName name="fgfgffffff">[4]!fgfgffffff</definedName>
    <definedName name="fgfhghhhhhhhhhhh" localSheetId="0">[4]!fgfhghhhhhhhhhhh</definedName>
    <definedName name="fgfhghhhhhhhhhhh">[4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4]!fggjhgjk</definedName>
    <definedName name="fggjhgjk">[4]!fggjhgjk</definedName>
    <definedName name="fghgfh" localSheetId="0">[4]!fghgfh</definedName>
    <definedName name="fghgfh">[4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4]!fghk</definedName>
    <definedName name="fghk">[4]!fghk</definedName>
    <definedName name="fgjhfhgj" localSheetId="0">[4]!fgjhfhgj</definedName>
    <definedName name="fgjhfhgj">[4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4]!fhgjh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 localSheetId="0">[4]!fsderswerwer</definedName>
    <definedName name="fsderswerwer">[4]!fsderswerwer</definedName>
    <definedName name="ftfhtfhgft" localSheetId="0">[4]!ftfhtfhgft</definedName>
    <definedName name="ftfhtfhgft">[4]!ftfhtfhgft</definedName>
    <definedName name="FuelQnt">[6]Лист!$B$17</definedName>
    <definedName name="g" localSheetId="0">[4]!g</definedName>
    <definedName name="g">[4]!g</definedName>
    <definedName name="gdgfgghj" localSheetId="0">[4]!gdgfgghj</definedName>
    <definedName name="gdgfgghj">[4]!gdgfgghj</definedName>
    <definedName name="GESList">[6]Лист!$A$30</definedName>
    <definedName name="GESQnt">[6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4]!gfgfddddddddddd</definedName>
    <definedName name="gfgfddddddddddd">[4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4]!gfgfffgh</definedName>
    <definedName name="gfgfffgh">[4]!gfgfffgh</definedName>
    <definedName name="gfgfgfcccccccccccccccccccccc" localSheetId="0">[4]!gfgfgfcccccccccccccccccccccc</definedName>
    <definedName name="gfgfgfcccccccccccccccccccccc">[4]!gfgfgfcccccccccccccccccccccc</definedName>
    <definedName name="gfgfgffffffffffffff" localSheetId="0">[4]!gfgfgffffffffffffff</definedName>
    <definedName name="gfgfgffffffffffffff">[4]!gfgfgffffffffffffff</definedName>
    <definedName name="gfgfgfffffffffffffff" localSheetId="0">[4]!gfgfgfffffffffffffff</definedName>
    <definedName name="gfgfgfffffffffffffff">[4]!gfgfgfffffffffffffff</definedName>
    <definedName name="gfgfgfh" localSheetId="0">[4]!gfgfgfh</definedName>
    <definedName name="gfgfgfh">[4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4]!gfhggggggggggggggg</definedName>
    <definedName name="gfhggggggggggggggg">[4]!gfhggggggggggggggg</definedName>
    <definedName name="gfhghgjk" localSheetId="0">[4]!gfhghgjk</definedName>
    <definedName name="gfhghgjk">[4]!gfhghgjk</definedName>
    <definedName name="gfhgjh" localSheetId="0">[4]!gfhgjh</definedName>
    <definedName name="gfhgjh">[4]!gfhgjh</definedName>
    <definedName name="ggfffffffffffff" localSheetId="0">[4]!ggfffffffffffff</definedName>
    <definedName name="ggfffffffffffff">[4]!ggfffffffffffff</definedName>
    <definedName name="ggg" localSheetId="0">[4]!ggg</definedName>
    <definedName name="ggg">[4]!ggg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4]!gggggggggggggggggg</definedName>
    <definedName name="gggggggggggggggggg">[4]!gggggggggggggggggg</definedName>
    <definedName name="gghggggggggggg" localSheetId="0">[4]!gghggggggggggg</definedName>
    <definedName name="gghggggggggggg">[4]!gghggggggggggg</definedName>
    <definedName name="gh" localSheetId="0">[4]!gh</definedName>
    <definedName name="gh">[4]!gh</definedName>
    <definedName name="ghfffffffffffffff" localSheetId="0">[4]!ghfffffffffffffff</definedName>
    <definedName name="ghfffffffffffffff">[4]!ghfffffffffffffff</definedName>
    <definedName name="ghfhfh" localSheetId="0">[4]!ghfhfh</definedName>
    <definedName name="ghfhfh">[4]!ghfhfh</definedName>
    <definedName name="ghghf" localSheetId="0">[4]!ghghf</definedName>
    <definedName name="ghghf">[4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4]!ghgjgk</definedName>
    <definedName name="ghgjgk">[4]!ghgjgk</definedName>
    <definedName name="ghgjjjjjjjjjjjjjjjjjjjjjjjj" localSheetId="0">[4]!ghgjjjjjjjjjjjjjjjjjjjjjjjj</definedName>
    <definedName name="ghgjjjjjjjjjjjjjjjjjjjjjjjj">[4]!ghgjjjjjjjjjjjjjjjjjjjjjjjj</definedName>
    <definedName name="ghhhjgh" localSheetId="0">[4]!ghhhjgh</definedName>
    <definedName name="ghhhjgh">[4]!ghhhjgh</definedName>
    <definedName name="ghhjgygft" localSheetId="0">[4]!ghhjgygft</definedName>
    <definedName name="ghhjgygft">[4]!ghhjgygft</definedName>
    <definedName name="ghhktyi" localSheetId="0">[4]!ghhktyi</definedName>
    <definedName name="ghhktyi">[4]!ghhktyi</definedName>
    <definedName name="ghjghkjkkjl" localSheetId="0">[4]!ghjghkjkkjl</definedName>
    <definedName name="ghjghkjkkjl">[4]!ghjghkjkkjl</definedName>
    <definedName name="ghjhfghdrgd" localSheetId="0">[4]!ghjhfghdrgd</definedName>
    <definedName name="ghjhfghdrgd">[4]!ghjhfghdrgd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4]!grety5e</definedName>
    <definedName name="grety5e">[4]!grety5e</definedName>
    <definedName name="h" localSheetId="0">[4]!h</definedName>
    <definedName name="h">[4]!h</definedName>
    <definedName name="hfte" localSheetId="0">[4]!hfte</definedName>
    <definedName name="hfte">[4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4]!hgfgddddddddddddd</definedName>
    <definedName name="hgfgddddddddddddd">[4]!hgfgddddddddddddd</definedName>
    <definedName name="hgfty" localSheetId="0">[4]!hgfty</definedName>
    <definedName name="hgfty">[4]!hgfty</definedName>
    <definedName name="hgfvhgffdgfdsdass" localSheetId="0">[4]!hgfvhgffdgfdsdass</definedName>
    <definedName name="hgfvhgffdgfdsdass">[4]!hgfvhgffdgfdsdass</definedName>
    <definedName name="hggg" localSheetId="0">[4]!hggg</definedName>
    <definedName name="hggg">[4]!hggg</definedName>
    <definedName name="hghf" localSheetId="0">[4]!hghf</definedName>
    <definedName name="hghf">[4]!hghf</definedName>
    <definedName name="hghffgereeeeeeeeeeeeee" localSheetId="0">[4]!hghffgereeeeeeeeeeeeee</definedName>
    <definedName name="hghffgereeeeeeeeeeeeee">[4]!hghffgereeeeeeeeeeeeee</definedName>
    <definedName name="hghfgd" localSheetId="0">[4]!hghfgd</definedName>
    <definedName name="hghfgd">[4]!hghfgd</definedName>
    <definedName name="hghgfdddddddddddd" localSheetId="0">[4]!hghgfdddddddddddd</definedName>
    <definedName name="hghgfdddddddddddd">[4]!hghgfdddddddddddd</definedName>
    <definedName name="hghgff" localSheetId="0">[4]!hghgff</definedName>
    <definedName name="hghgff">[4]!hghgff</definedName>
    <definedName name="hghgfhgfgd" localSheetId="0">[4]!hghgfhgfgd</definedName>
    <definedName name="hghgfhgfgd">[4]!hghgfhgfgd</definedName>
    <definedName name="hghggggggggggggggg" localSheetId="0">[4]!hghggggggggggggggg</definedName>
    <definedName name="hghggggggggggggggg">[4]!hghggggggggggggggg</definedName>
    <definedName name="hghgggggggggggggggg" localSheetId="0">[4]!hghgggggggggggggggg</definedName>
    <definedName name="hghgggggggggggggggg">[4]!hghgggggggggggggggg</definedName>
    <definedName name="hghgh" localSheetId="0">[4]!hghgh</definedName>
    <definedName name="hghgh">[4]!hghgh</definedName>
    <definedName name="hghghff" localSheetId="0">[4]!hghghff</definedName>
    <definedName name="hghghff">[4]!hghghff</definedName>
    <definedName name="hghgy" localSheetId="0">[4]!hghgy</definedName>
    <definedName name="hghgy">[4]!hghgy</definedName>
    <definedName name="hghjjjjjjjjjjjjjjjjjjjjjjjj" localSheetId="0">[4]!hghjjjjjjjjjjjjjjjjjjjjjjjj</definedName>
    <definedName name="hghjjjjjjjjjjjjjjjjjjjjjjjj">[4]!hghjjjjjjjjjjjjjjjjjjjjjjjj</definedName>
    <definedName name="hgjggjhk" localSheetId="0">[4]!hgjggjhk</definedName>
    <definedName name="hgjggjhk">[4]!hgjggjhk</definedName>
    <definedName name="hgjhgj" localSheetId="0">[4]!hgjhgj</definedName>
    <definedName name="hgjhgj">[4]!hgjhgj</definedName>
    <definedName name="hgjjjjjjjjjjjjjjjjjjjjj" localSheetId="0">[4]!hgjjjjjjjjjjjjjjjjjjjjj</definedName>
    <definedName name="hgjjjjjjjjjjjjjjjjjjjjj">[4]!hgjjjjjjjjjjjjjjjjjjjjj</definedName>
    <definedName name="hgkgjh" localSheetId="0">[4]!hgkgjh</definedName>
    <definedName name="hgkgjh">[4]!hgkgjh</definedName>
    <definedName name="hgyjyjghgjyjjj" localSheetId="0">[4]!hgyjyjghgjyjjj</definedName>
    <definedName name="hgyjyjghgjyjjj">[4]!hgyjyjghgjyjjj</definedName>
    <definedName name="hh" localSheetId="0">[4]!hh</definedName>
    <definedName name="hh">[4]!hh</definedName>
    <definedName name="hhghdffff" localSheetId="0">[4]!hhghdffff</definedName>
    <definedName name="hhghdffff">[4]!hhghdffff</definedName>
    <definedName name="hhghfrte" localSheetId="0">[4]!hhghfrte</definedName>
    <definedName name="hhghfrte">[4]!hhghfrte</definedName>
    <definedName name="hhhhhhhhhhhh" localSheetId="0">[4]!hhhhhhhhhhhh</definedName>
    <definedName name="hhhhhhhhhhhh">[4]!hhhhhhhhhhhh</definedName>
    <definedName name="hhhhhhhhhhhhhhhhhhhhhhhhhhhhhhhhhhhhhhhhhhhhhhhhhhhhhhhhhhhhhh" localSheetId="0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4]!hhtgyghgy</definedName>
    <definedName name="hhtgyghgy">[4]!hhtgyghgy</definedName>
    <definedName name="hj" localSheetId="0">[4]!hj</definedName>
    <definedName name="hj">[4]!hj</definedName>
    <definedName name="hjghhgf" localSheetId="0">[4]!hjghhgf</definedName>
    <definedName name="hjghhgf">[4]!hjghhgf</definedName>
    <definedName name="hjghjgf" localSheetId="0">[4]!hjghjgf</definedName>
    <definedName name="hjghjgf">[4]!hjghjgf</definedName>
    <definedName name="hjhjgfdfs" localSheetId="0">[4]!hjhjgfdfs</definedName>
    <definedName name="hjhjgfdfs">[4]!hjhjgfdfs</definedName>
    <definedName name="hjhjhghgfg" localSheetId="0">[4]!hjhjhghgfg</definedName>
    <definedName name="hjhjhghgfg">[4]!hjhjhghgfg</definedName>
    <definedName name="hjjgjgd" localSheetId="0">[4]!hjjgjgd</definedName>
    <definedName name="hjjgjgd">[4]!hjjgjgd</definedName>
    <definedName name="hjjhjhgfgffds" localSheetId="0">[4]!hjjhjhgfgffds</definedName>
    <definedName name="hjjhjhgfgffds">[4]!hjjhjhgfgffds</definedName>
    <definedName name="hvhgfhgdfgd" localSheetId="0">[4]!hvhgfhgdfgd</definedName>
    <definedName name="hvhgfhgdfgd">[4]!hvhgfhgdfgd</definedName>
    <definedName name="hvjfjghfyufuyg" localSheetId="0">[4]!hvjfjghfyufuyg</definedName>
    <definedName name="hvjfjghfyufuyg">[4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[4]!i</definedName>
    <definedName name="i">[4]!i</definedName>
    <definedName name="iiiiii" localSheetId="0">[4]!iiiiii</definedName>
    <definedName name="iiiiii">[4]!iiiiii</definedName>
    <definedName name="iijjjjjjjjjjjjj" localSheetId="0">[4]!iijjjjjjjjjjjjj</definedName>
    <definedName name="iijjjjjjjjjjjjj">[4]!iijjjjjjjjjjjjj</definedName>
    <definedName name="ijhukjhjkhj" localSheetId="0">[4]!ijhukjhjkhj</definedName>
    <definedName name="ijhukjhjkhj">[4]!ijhukjhjkhj</definedName>
    <definedName name="imuuybrd" localSheetId="0">[4]!imuuybrd</definedName>
    <definedName name="imuuybrd">[4]!imuuybrd</definedName>
    <definedName name="INDASS1">[2]MAIN!$F$247:$AJ$247</definedName>
    <definedName name="INDASS2">[2]MAIN!$F$265:$AJ$265</definedName>
    <definedName name="ioiomkjjjjj" localSheetId="0">[4]!ioiomkjjjjj</definedName>
    <definedName name="ioiomkjjjjj">[4]!ioiomkjjjjj</definedName>
    <definedName name="iouhnjvgfcfd" localSheetId="0">[4]!iouhnjvgfcfd</definedName>
    <definedName name="iouhnjvgfcfd">[4]!iouhnjvgfcfd</definedName>
    <definedName name="iouiuyiuyutuyrt" localSheetId="0">[4]!iouiuyiuyutuyrt</definedName>
    <definedName name="iouiuyiuyutuyrt">[4]!iouiuyiuyutuyrt</definedName>
    <definedName name="iounuibuig" localSheetId="0">[4]!iounuibuig</definedName>
    <definedName name="iounuibuig">[4]!iounuibuig</definedName>
    <definedName name="iouyuytytfty" localSheetId="0">[4]!iouyuytytfty</definedName>
    <definedName name="iouyuytytfty">[4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4]!iuiohjkjk</definedName>
    <definedName name="iuiohjkjk">[4]!iuiohjkjk</definedName>
    <definedName name="iuiuyggggggggggggggggggg" localSheetId="0">[4]!iuiuyggggggggggggggggggg</definedName>
    <definedName name="iuiuyggggggggggggggggggg">[4]!iuiuyggggggggggggggggggg</definedName>
    <definedName name="iuiuytrsgfjh" localSheetId="0">[4]!iuiuytrsgfjh</definedName>
    <definedName name="iuiuytrsgfjh">[4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4]!iujjjjjjjjjhjh</definedName>
    <definedName name="iujjjjjjjjjhjh">[4]!iujjjjjjjjjhjh</definedName>
    <definedName name="iujjjjjjjjjjjjjjjjjj" localSheetId="0">[4]!iujjjjjjjjjjjjjjjjjj</definedName>
    <definedName name="iujjjjjjjjjjjjjjjjjj">[4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4]!iukjkjgh</definedName>
    <definedName name="iukjkjgh">[4]!iukjkjgh</definedName>
    <definedName name="iuubbbbbbbbbbbb" localSheetId="0">[4]!iuubbbbbbbbbbbb</definedName>
    <definedName name="iuubbbbbbbbbbbb">[4]!iuubbbbbbbbbbbb</definedName>
    <definedName name="iuuhhbvg" localSheetId="0">[4]!iuuhhbvg</definedName>
    <definedName name="iuuhhbvg">[4]!iuuhhbvg</definedName>
    <definedName name="iuuitt" localSheetId="0">[4]!iuuitt</definedName>
    <definedName name="iuuitt">[4]!iuuitt</definedName>
    <definedName name="iuuiyyttyty" localSheetId="0">[4]!iuuiyyttyty</definedName>
    <definedName name="iuuiyyttyty">[4]!iuuiyyttyty</definedName>
    <definedName name="iuuuuuuuuuuuuuuuu" localSheetId="0">[4]!iuuuuuuuuuuuuuuuu</definedName>
    <definedName name="iuuuuuuuuuuuuuuuu">[4]!iuuuuuuuuuuuuuuuu</definedName>
    <definedName name="iuuuuuuuuuuuuuuuuuuu" localSheetId="0">[4]!iuuuuuuuuuuuuuuuuuuu</definedName>
    <definedName name="iuuuuuuuuuuuuuuuuuuu">[4]!iuuuuuuuuuuuuuuuuuuu</definedName>
    <definedName name="iuuyyyyyyyyyyyyyyy" localSheetId="0">[4]!iuuyyyyyyyyyyyyyyy</definedName>
    <definedName name="iuuyyyyyyyyyyyyyyy">[4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0">[4]!jbnbvggggggggggggggg</definedName>
    <definedName name="jbnbvggggggggggggggg">[4]!jbnbvggggggggggggggg</definedName>
    <definedName name="jghghfd" localSheetId="0">[4]!jghghfd</definedName>
    <definedName name="jghghfd">[4]!jghghfd</definedName>
    <definedName name="jgjhgd" localSheetId="0">[4]!jgjhgd</definedName>
    <definedName name="jgjhgd">[4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4]!jhfghfyu</definedName>
    <definedName name="jhfghfyu">[4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4]!jhghfd</definedName>
    <definedName name="jhghfd">[4]!jhghfd</definedName>
    <definedName name="jhghjf" localSheetId="0">[4]!jhghjf</definedName>
    <definedName name="jhghjf">[4]!jhghjf</definedName>
    <definedName name="jhhgfddfs" localSheetId="0">[4]!jhhgfddfs</definedName>
    <definedName name="jhhgfddfs">[4]!jhhgfddfs</definedName>
    <definedName name="jhhgjhgf" localSheetId="0">[4]!jhhgjhgf</definedName>
    <definedName name="jhhgjhgf">[4]!jhhgjhgf</definedName>
    <definedName name="jhhhjhgghg" localSheetId="0">[4]!jhhhjhgghg</definedName>
    <definedName name="jhhhjhgghg">[4]!jhhhjhgghg</definedName>
    <definedName name="jhhjgkjgl" localSheetId="0">[4]!jhhjgkjgl</definedName>
    <definedName name="jhhjgkjgl">[4]!jhhjgkjgl</definedName>
    <definedName name="jhjgfghf" localSheetId="0">[4]!jhjgfghf</definedName>
    <definedName name="jhjgfghf">[4]!jhjgfghf</definedName>
    <definedName name="jhjgjgh" localSheetId="0">[4]!jhjgjgh</definedName>
    <definedName name="jhjgjgh">[4]!jhjgjgh</definedName>
    <definedName name="jhjhf" localSheetId="0">[4]!jhjhf</definedName>
    <definedName name="jhjhf">[4]!jhjhf</definedName>
    <definedName name="jhjhjhjggggggggggggg" localSheetId="0">[4]!jhjhjhjggggggggggggg</definedName>
    <definedName name="jhjhjhjggggggggggggg">[4]!jhjhjhjggggggggggggg</definedName>
    <definedName name="jhjhyyyyyyyyyyyyyy" localSheetId="0">[4]!jhjhyyyyyyyyyyyyyy</definedName>
    <definedName name="jhjhyyyyyyyyyyyyyy">[4]!jhjhyyyyyyyyyyyyyy</definedName>
    <definedName name="jhjjhhhhhh" localSheetId="0">[4]!jhjjhhhhhh</definedName>
    <definedName name="jhjjhhhhhh">[4]!jhjjhhhhhh</definedName>
    <definedName name="jhjkghgdd" localSheetId="0">[4]!jhjkghgdd</definedName>
    <definedName name="jhjkghgdd">[4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4]!jhkhjghfg</definedName>
    <definedName name="jhkhjghfg">[4]!jhkhjghfg</definedName>
    <definedName name="jhkjhjhg" localSheetId="0">[4]!jhkjhjhg</definedName>
    <definedName name="jhkjhjhg">[4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4]!jhujghj</definedName>
    <definedName name="jhujghj">[4]!jhujghj</definedName>
    <definedName name="jhujy" localSheetId="0">[4]!jhujy</definedName>
    <definedName name="jhujy">[4]!jhujy</definedName>
    <definedName name="jhy" localSheetId="0">[4]!jhy</definedName>
    <definedName name="jhy">[4]!jhy</definedName>
    <definedName name="jjhjgjhfg" localSheetId="0">[4]!jjhjgjhfg</definedName>
    <definedName name="jjhjgjhfg">[4]!jjhjgjhfg</definedName>
    <definedName name="jjhjhhhhhhhhhhhhhhh" localSheetId="0">[4]!jjhjhhhhhhhhhhhhhhh</definedName>
    <definedName name="jjhjhhhhhhhhhhhhhhh">[4]!jjhjhhhhhhhhhhhhhhh</definedName>
    <definedName name="jjjjjjjj" localSheetId="0">[4]!jjjjjjjj</definedName>
    <definedName name="jjjjjjjj">[4]!jjjjjjjj</definedName>
    <definedName name="jjkjhhgffd" localSheetId="0">[4]!jjkjhhgffd</definedName>
    <definedName name="jjkjhhgffd">[4]!jjkjhhgffd</definedName>
    <definedName name="jkbvbcdxd" localSheetId="0">[4]!jkbvbcdxd</definedName>
    <definedName name="jkbvbcdxd">[4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4]!jkhujygytf</definedName>
    <definedName name="jkhujygytf">[4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4]!jujhghgcvgfxc</definedName>
    <definedName name="jujhghgcvgfxc">[4]!jujhghgcvgfxc</definedName>
    <definedName name="jyihtg" localSheetId="0">[4]!jyihtg</definedName>
    <definedName name="jyihtg">[4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[4]!k</definedName>
    <definedName name="k">[4]!k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4]!kiuytte</definedName>
    <definedName name="kiuytte">[4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4]!kjhhgfgfs</definedName>
    <definedName name="kjhhgfgfs">[4]!kjhhgfgfs</definedName>
    <definedName name="kjhiuh" localSheetId="0">[4]!kjhiuh</definedName>
    <definedName name="kjhiuh">[4]!kjhiuh</definedName>
    <definedName name="kjhjhgggggggggggggg" localSheetId="0">[4]!kjhjhgggggggggggggg</definedName>
    <definedName name="kjhjhgggggggggggggg">[4]!kjhjhgggggggggggggg</definedName>
    <definedName name="kjhjhhjgfd" localSheetId="0">[4]!kjhjhhjgfd</definedName>
    <definedName name="kjhjhhjgfd">[4]!kjhjhhjgfd</definedName>
    <definedName name="kjhkghgggggggggggg" localSheetId="0">[4]!kjhkghgggggggggggg</definedName>
    <definedName name="kjhkghgggggggggggg">[4]!kjhkghgggggggggggg</definedName>
    <definedName name="kjhkjhjggh" localSheetId="0">[4]!kjhkjhjggh</definedName>
    <definedName name="kjhkjhjggh">[4]!kjhkjhjggh</definedName>
    <definedName name="kjhmnmfg" localSheetId="0">[4]!kjhmnmfg</definedName>
    <definedName name="kjhmnmfg">[4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[4]!kjjhghftyfy</definedName>
    <definedName name="kjjhghftyfy">[4]!kjjhghftyfy</definedName>
    <definedName name="kjjhjhghgh" localSheetId="0">[4]!kjjhjhghgh</definedName>
    <definedName name="kjjhjhghgh">[4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4]!kjjkhgf</definedName>
    <definedName name="kjjkhgf">[4]!kjjkhgf</definedName>
    <definedName name="kjjkkjhjhgjhg" localSheetId="0">[4]!kjjkkjhjhgjhg</definedName>
    <definedName name="kjjkkjhjhgjhg">[4]!kjjkkjhjhgjhg</definedName>
    <definedName name="kjjyhjhuyh" localSheetId="0">[4]!kjjyhjhuyh</definedName>
    <definedName name="kjjyhjhuyh">[4]!kjjyhjhuyh</definedName>
    <definedName name="kjkhj" localSheetId="0">[4]!kjkhj</definedName>
    <definedName name="kjkhj">[4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4]!kjkhkjhjcx</definedName>
    <definedName name="kjkhkjhjcx">[4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4]!kjkjhjjjjjjjjjjjjjjjjj</definedName>
    <definedName name="kjkjhjjjjjjjjjjjjjjjjj">[4]!kjkjhjjjjjjjjjjjjjjjjj</definedName>
    <definedName name="kjkjjhhgfgfdds" localSheetId="0">[4]!kjkjjhhgfgfdds</definedName>
    <definedName name="kjkjjhhgfgfdds">[4]!kjkjjhhgfgfdds</definedName>
    <definedName name="kjkjjjjjjjjjjjjjjjj" localSheetId="0">[4]!kjkjjjjjjjjjjjjjjjj</definedName>
    <definedName name="kjkjjjjjjjjjjjjjjjj">[4]!kjkjjjjjjjjjjjjjjjj</definedName>
    <definedName name="kjlkji" localSheetId="0">[4]!kjlkji</definedName>
    <definedName name="kjlkji">[4]!kjlkji</definedName>
    <definedName name="kjlkjkhghjfgf" localSheetId="0">[4]!kjlkjkhghjfgf</definedName>
    <definedName name="kjlkjkhghjfgf">[4]!kjlkjkhghjfgf</definedName>
    <definedName name="kjmnmbn" localSheetId="0">[4]!kjmnmbn</definedName>
    <definedName name="kjmnmbn">[4]!kjmnmbn</definedName>
    <definedName name="kjuiuuuuuuuuuuuuuuu" localSheetId="0">[4]!kjuiuuuuuuuuuuuuuuu</definedName>
    <definedName name="kjuiuuuuuuuuuuuuuuu">[4]!kjuiuuuuuuuuuuuuuuu</definedName>
    <definedName name="kjuiyyyyyyyyyyyyyyyyyy" localSheetId="0">[4]!kjuiyyyyyyyyyyyyyyyyyy</definedName>
    <definedName name="kjuiyyyyyyyyyyyyyyyyyy">[4]!kjuiyyyyyyyyyyyyyyyyyy</definedName>
    <definedName name="kjykhjy" localSheetId="0">[4]!kjykhjy</definedName>
    <definedName name="kjykhjy">[4]!kjykhjy</definedName>
    <definedName name="kkkkkkkkkkkkkkkk" localSheetId="0">[4]!kkkkkkkkkkkkkkkk</definedName>
    <definedName name="kkkkkkkkkkkkkkkk">[4]!kkkkkkkkkkkkkkkk</definedName>
    <definedName name="kkljkjjjjjjjjjjjjj" localSheetId="0">[4]!kkljkjjjjjjjjjjjjj</definedName>
    <definedName name="kkljkjjjjjjjjjjjjj">[4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4]!kljjhgfhg</definedName>
    <definedName name="kljjhgfhg">[4]!kljjhgfhg</definedName>
    <definedName name="klkjkjhhffdx" localSheetId="0">[4]!klkjkjhhffdx</definedName>
    <definedName name="klkjkjhhffdx">[4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4]!kmnjnj</definedName>
    <definedName name="kmnjnj">[4]!kmnjnj</definedName>
    <definedName name="knkn.n." localSheetId="0">[4]!knkn.n.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 localSheetId="0">[4]!kuykjhjkhy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 localSheetId="0">[4]!lkjjjjjjjjjjjj</definedName>
    <definedName name="lkjjjjjjjjjjjj">[4]!lkjjjjjjjjjjjj</definedName>
    <definedName name="lkjklhjkghjffgd" localSheetId="0">[4]!lkjklhjkghjffgd</definedName>
    <definedName name="lkjklhjkghjffgd">[4]!lkjklhjkghjffgd</definedName>
    <definedName name="lkjkljhjkjhghjfg" localSheetId="0">[4]!lkjkljhjkjhghjfg</definedName>
    <definedName name="lkjkljhjkjhghjfg">[4]!lkjkljhjkjhghjfg</definedName>
    <definedName name="lkkkkkkkkkkkkkk" localSheetId="0">[4]!lkkkkkkkkkkkkkk</definedName>
    <definedName name="lkkkkkkkkkkkkkk">[4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4]!lkljhjhghggf</definedName>
    <definedName name="lkljhjhghggf">[4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4]!lkljkjhjkjh</definedName>
    <definedName name="lkljkjhjkjh">[4]!lkljkjhjkjh</definedName>
    <definedName name="lklkjkjhjhfg" localSheetId="0">[4]!lklkjkjhjhfg</definedName>
    <definedName name="lklkjkjhjhfg">[4]!lklkjkjhjhfg</definedName>
    <definedName name="lklkkllk" localSheetId="0">[4]!lklkkllk</definedName>
    <definedName name="lklkkllk">[4]!lklkkllk</definedName>
    <definedName name="lklkljkhjhgh" localSheetId="0">[4]!lklkljkhjhgh</definedName>
    <definedName name="lklkljkhjhgh">[4]!lklkljkhjhgh</definedName>
    <definedName name="lklklkjkj" localSheetId="0">[4]!lklklkjkj</definedName>
    <definedName name="lklklkjkj">[4]!lklklkjkj</definedName>
    <definedName name="lllllll" localSheetId="0">[4]!lllllll</definedName>
    <definedName name="lllllll">[4]!lllllll</definedName>
    <definedName name="MAXWC">[2]MAIN!$C$1340</definedName>
    <definedName name="Method">[2]MAIN!$F$29</definedName>
    <definedName name="mhgg" localSheetId="0">[4]!mhgg</definedName>
    <definedName name="mhgg">[4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 localSheetId="0">[4]!mjghggggggggggggg</definedName>
    <definedName name="mjghggggggggggggg">[4]!mjghggggggggggggg</definedName>
    <definedName name="mjhhhhhujy" localSheetId="0">[4]!mjhhhhhujy</definedName>
    <definedName name="mjhhhhhujy">[4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4]!mjnnnnnnnnnnnnnnkjnmh</definedName>
    <definedName name="mjnnnnnnnnnnnnnnkjnmh">[4]!mjnnnnnnnnnnnnnnkjnmh</definedName>
    <definedName name="mjujy" localSheetId="0">[4]!mjujy</definedName>
    <definedName name="mjujy">[4]!mjujy</definedName>
    <definedName name="mnbhjf" localSheetId="0">[4]!mnbhjf</definedName>
    <definedName name="mnbhjf">[4]!mnbhjf</definedName>
    <definedName name="mnghr" localSheetId="0">[4]!mnghr</definedName>
    <definedName name="mnghr">[4]!mnghr</definedName>
    <definedName name="mnmbnvb" localSheetId="0">[4]!mnmbnvb</definedName>
    <definedName name="mnmbnvb">[4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 localSheetId="0">[4]!n</definedName>
    <definedName name="n">[4]!n</definedName>
    <definedName name="NasPotrEE">[6]Параметры!$B$10</definedName>
    <definedName name="NasPotrEEList">[6]Лист!$A$150</definedName>
    <definedName name="nbbcbvx" localSheetId="0">[4]!nbbcbvx</definedName>
    <definedName name="nbbcbvx">[4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4]!nbghhhhhhhhhhhhhhhhhhhhhh</definedName>
    <definedName name="nbghhhhhhhhhhhhhhhhhhhhhh">[4]!nbghhhhhhhhhhhhhhhhhhhhhh</definedName>
    <definedName name="nbhggggggggggggg" localSheetId="0">[4]!nbhggggggggggggg</definedName>
    <definedName name="nbhggggggggggggg">[4]!nbhggggggggggggg</definedName>
    <definedName name="nbhgggggggggggggggg" localSheetId="0">[4]!nbhgggggggggggggggg</definedName>
    <definedName name="nbhgggggggggggggggg">[4]!nbhgggggggggggggggg</definedName>
    <definedName name="nbhhhhhhhhhhhhhhhh" localSheetId="0">[4]!nbhhhhhhhhhhhhhhhh</definedName>
    <definedName name="nbhhhhhhhhhhhhhhhh">[4]!nbhhhhhhhhhhhhhhhh</definedName>
    <definedName name="nbjhgy" localSheetId="0">[4]!nbjhgy</definedName>
    <definedName name="nbjhgy">[4]!nbjhgy</definedName>
    <definedName name="nbnbbnvbnvvcvbcvc" localSheetId="0">[4]!nbnbbnvbnvvcvbcvc</definedName>
    <definedName name="nbnbbnvbnvvcvbcvc">[4]!nbnbbnvbnvvcvbcvc</definedName>
    <definedName name="nbnbfders" localSheetId="0">[4]!nbnbfders</definedName>
    <definedName name="nbnbfders">[4]!nbnbfders</definedName>
    <definedName name="nbnvnbfgdsdfs" localSheetId="0">[4]!nbnvnbfgdsdfs</definedName>
    <definedName name="nbnvnbfgdsdfs">[4]!nbnvnbfgdsdfs</definedName>
    <definedName name="nbvbnfddddddddddddddddddd" localSheetId="0">[4]!nbvbnfddddddddddddddddddd</definedName>
    <definedName name="nbvbnfddddddddddddddddddd">[4]!nbvbnfddddddddddddddddddd</definedName>
    <definedName name="nbvgfhcf" localSheetId="0">[4]!nbvgfhcf</definedName>
    <definedName name="nbvgfhcf">[4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4]!nbvghfgdx</definedName>
    <definedName name="nbvghfgdx">[4]!nbvghfgdx</definedName>
    <definedName name="nfgjn" localSheetId="0">[4]!nfgjn</definedName>
    <definedName name="nfgjn">[4]!nfgjn</definedName>
    <definedName name="nghf" localSheetId="0">[4]!nghf</definedName>
    <definedName name="nghf">[4]!nghf</definedName>
    <definedName name="nghjk" localSheetId="0">[4]!nghjk</definedName>
    <definedName name="nghjk">[4]!nghjk</definedName>
    <definedName name="nhghfgfgf" localSheetId="0">[4]!nhghfgfgf</definedName>
    <definedName name="nhghfgfgf">[4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4]!njhgyhjftxcdfxnkl</definedName>
    <definedName name="njhgyhjftxcdfxnkl">[4]!njhgyhjftxcdfxnkl</definedName>
    <definedName name="njhhhhhhhhhhhhhd" localSheetId="0">[4]!njhhhhhhhhhhhhhd</definedName>
    <definedName name="njhhhhhhhhhhhhhd">[4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4]!nkjgyuff</definedName>
    <definedName name="nkjgyuff">[4]!nkjgyuff</definedName>
    <definedName name="nmbhhhhhhhhhhhhhhhhhhhh" localSheetId="0">[4]!nmbhhhhhhhhhhhhhhhhhhhh</definedName>
    <definedName name="nmbhhhhhhhhhhhhhhhhhhhh">[4]!nmbhhhhhhhhhhhhhhhhhhhh</definedName>
    <definedName name="nmbnbnc" localSheetId="0">[4]!nmbnbnc</definedName>
    <definedName name="nmbnbnc">[4]!nmbnbnc</definedName>
    <definedName name="nmmbnbv" localSheetId="0">[4]!nmmbnbv</definedName>
    <definedName name="nmmbnbv">[4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 localSheetId="0">[4]!oiipiuojhkh</definedName>
    <definedName name="oiipiuojhkh">[4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4]!oijnhvfgc</definedName>
    <definedName name="oijnhvfgc">[4]!oijnhvfgc</definedName>
    <definedName name="oikjjjjjjjjjjjjjjjjjjjjjjjj" localSheetId="0">[4]!oikjjjjjjjjjjjjjjjjjjjjjjjj</definedName>
    <definedName name="oikjjjjjjjjjjjjjjjjjjjjjjjj">[4]!oikjjjjjjjjjjjjjjjjjjjjjjjj</definedName>
    <definedName name="oikjkjjkn" localSheetId="0">[4]!oikjkjjkn</definedName>
    <definedName name="oikjkjjkn">[4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4]!oinunyg</definedName>
    <definedName name="oinunyg">[4]!oinunyg</definedName>
    <definedName name="oioiiuiuyofyyyyyyyyyyyyyyyyyyyyy" localSheetId="0">[4]!oioiiuiuyofyyyyyyyyyyyyyyyyyyyyy</definedName>
    <definedName name="oioiiuiuyofyyyyyyyyyyyyyyyyyyyyy">[4]!oioiiuiuyofyyyyyyyyyyyyyyyyyyyyy</definedName>
    <definedName name="oioiiuuuuuuuuuuuuuu" localSheetId="0">[4]!oioiiuuuuuuuuuuuuuu</definedName>
    <definedName name="oioiiuuuuuuuuuuuuuu">[4]!oioiiuuuuuuuuuuuuuu</definedName>
    <definedName name="oioiuiouiuyyt" localSheetId="0">[4]!oioiuiouiuyyt</definedName>
    <definedName name="oioiuiouiuyyt">[4]!oioiuiouiuyyt</definedName>
    <definedName name="oioouiui" localSheetId="0">[4]!oioouiui</definedName>
    <definedName name="oioouiui">[4]!oioouiui</definedName>
    <definedName name="oiougy" localSheetId="0">[4]!oiougy</definedName>
    <definedName name="oiougy">[4]!oiougy</definedName>
    <definedName name="oiouiuiyuyt" localSheetId="0">[4]!oiouiuiyuyt</definedName>
    <definedName name="oiouiuiyuyt">[4]!oiouiuiyuyt</definedName>
    <definedName name="oiouiuygyufg" localSheetId="0">[4]!oiouiuygyufg</definedName>
    <definedName name="oiouiuygyufg">[4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[4]!ooiumuhggc</definedName>
    <definedName name="ooiumuhggc">[4]!ooiumuhggc</definedName>
    <definedName name="oooooo" localSheetId="0">[4]!oooooo</definedName>
    <definedName name="oooooo">[4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 localSheetId="0">[4]!p</definedName>
    <definedName name="p">[4]!p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 localSheetId="0">[4]!poiuyfrts</definedName>
    <definedName name="poiuyfrts">[4]!poiuyfrts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4]!popiopoiioj</definedName>
    <definedName name="popiopoiioj">[4]!popiopoiioj</definedName>
    <definedName name="popipuiouiguyg" localSheetId="0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0">[4]!pp</definedName>
    <definedName name="pp">[4]!pp</definedName>
    <definedName name="pppp" localSheetId="0">[4]!pppp</definedName>
    <definedName name="pppp">[4]!pppp</definedName>
    <definedName name="PRINT_SENS" localSheetId="0">#REF!</definedName>
    <definedName name="PRINT_SENS">#REF!</definedName>
    <definedName name="PRO" localSheetId="0">[2]MAIN!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 localSheetId="0">[4]!qq</definedName>
    <definedName name="qq">[4]!qq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dcfgffffffffffffff" localSheetId="0">[4]!rdcfgffffffffffffff</definedName>
    <definedName name="rdcfgffffffffffffff">[4]!rdcfgffffffffffffff</definedName>
    <definedName name="rdffffffffffff" localSheetId="0">[4]!rdffffffffffff</definedName>
    <definedName name="rdffffffffffff">[4]!rdffffffffffff</definedName>
    <definedName name="reddddddddddddddddd" localSheetId="0">[4]!reddddddddddddddddd</definedName>
    <definedName name="reddddddddddddddddd">[4]!reddddddddddddddddd</definedName>
    <definedName name="reeeeeeeeeeeeeeeeeee" localSheetId="0">[4]!reeeeeeeeeeeeeeeeeee</definedName>
    <definedName name="reeeeeeeeeeeeeeeeeee">[4]!reeeeeeeeeeeeeeeeeee</definedName>
    <definedName name="Rep_cur">[2]MAIN!$F$28</definedName>
    <definedName name="rererrrrrrrrrrrrrrrr" localSheetId="0">[4]!rererrrrrrrrrrrrrrrr</definedName>
    <definedName name="rererrrrrrrrrrrrrrrr">[4]!rererrrrrrrrrrrrrrrr</definedName>
    <definedName name="rerrrr" localSheetId="0">[4]!rerrrr</definedName>
    <definedName name="rerrrr">[4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[4]!retruiyi</definedName>
    <definedName name="retruiyi">[4]!retruiyi</definedName>
    <definedName name="retytttttttttttttttttt" localSheetId="0">[4]!retytttttttttttttttttt</definedName>
    <definedName name="retytttttttttttttttttt">[4]!retytttttttttttttttttt</definedName>
    <definedName name="revenues">[2]MAIN!$F$90:$AL$90</definedName>
    <definedName name="rhfgfh" localSheetId="0">[4]!rhfgfh</definedName>
    <definedName name="rhfgfh">[4]!rhfgfh</definedName>
    <definedName name="rr" localSheetId="0">[4]!rr</definedName>
    <definedName name="rr">[4]!rr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4]!rrtget6</definedName>
    <definedName name="rrtget6">[4]!rrtget6</definedName>
    <definedName name="rt" localSheetId="0">[4]!rt</definedName>
    <definedName name="rt">[4]!rt</definedName>
    <definedName name="rtttttttt" localSheetId="0">[4]!rtttttttt</definedName>
    <definedName name="rtttttttt">[4]!rtttttttt</definedName>
    <definedName name="rtyuiuy" localSheetId="0">[4]!rtyuiuy</definedName>
    <definedName name="rtyuiuy">[4]!rtyuiuy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[4]!sdfdgfg</definedName>
    <definedName name="sdfdgfg">[4]!sdfdgfg</definedName>
    <definedName name="sdfdgfjhjk" localSheetId="0">[4]!sdfdgfjhjk</definedName>
    <definedName name="sdfdgfjhjk">[4]!sdfdgfjhjk</definedName>
    <definedName name="sdfdgghfj" localSheetId="0">[4]!sdfdgghfj</definedName>
    <definedName name="sdfdgghfj">[4]!sdfdgghfj</definedName>
    <definedName name="sdfgdfgj" localSheetId="0">[4]!sdfgdfgj</definedName>
    <definedName name="sdfgdfgj">[4]!sdfgdfgj</definedName>
    <definedName name="sdsdfsf" localSheetId="0">[4]!sdsdfsf</definedName>
    <definedName name="sdsdfsf">[4]!sdsdfsf</definedName>
    <definedName name="SENSTAB1">[2]MAIN!$A$1344:$C$1351</definedName>
    <definedName name="SENSTAB2">[2]MAIN!$A$1355:$H$1360</definedName>
    <definedName name="sfdfdghfj" localSheetId="0">[4]!sfdfdghfj</definedName>
    <definedName name="sfdfdghfj">[4]!sfdfdghfj</definedName>
    <definedName name="sfdfghfghj" localSheetId="0">[4]!sfdfghfghj</definedName>
    <definedName name="sfdfghfghj">[4]!sfdfghfghj</definedName>
    <definedName name="sfdgfdghj" localSheetId="0">[4]!sfdgfdghj</definedName>
    <definedName name="sfdgfdghj">[4]!sfdgfdghj</definedName>
    <definedName name="SKQnt">[6]Параметры!$B$4</definedName>
    <definedName name="SmetaList" localSheetId="0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0">#REF!</definedName>
    <definedName name="T1_">#REF!</definedName>
    <definedName name="T2_" localSheetId="0">#REF!</definedName>
    <definedName name="T2_">#REF!</definedName>
    <definedName name="Tab" localSheetId="0">[3]FES!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 localSheetId="0">[4]!tfggggggggggggggg</definedName>
    <definedName name="tfggggggggggggggg">[4]!tfggggggggggggggg</definedName>
    <definedName name="tfhgfhvfv" localSheetId="0">[4]!tfhgfhvfv</definedName>
    <definedName name="tfhgfhvfv">[4]!tfhgfhvfv</definedName>
    <definedName name="tfjhgjk" localSheetId="0">[4]!tfjhgjk</definedName>
    <definedName name="tfjhgjk">[4]!tfjhgjk</definedName>
    <definedName name="TOTWC">[2]MAIN!$C$1341</definedName>
    <definedName name="trffffffffffffffffffffff" localSheetId="0">[4]!trffffffffffffffffffffff</definedName>
    <definedName name="trffffffffffffffffffffff">[4]!trffffffffffffffffffffff</definedName>
    <definedName name="trfgffffffffffff" localSheetId="0">[4]!trfgffffffffffff</definedName>
    <definedName name="trfgffffffffffff">[4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4]!trtfffffffffffffffff</definedName>
    <definedName name="trtfffffffffffffffff">[4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4]!trtyyyyyyyyyyyyyyyy</definedName>
    <definedName name="trtyyyyyyyyyyyyyyyy">[4]!trtyyyyyyyyyyyyyyyy</definedName>
    <definedName name="trygy" localSheetId="0">[4]!trygy</definedName>
    <definedName name="trygy">[4]!trygy</definedName>
    <definedName name="trytuy" localSheetId="0">[4]!trytuy</definedName>
    <definedName name="trytuy">[4]!trytuy</definedName>
    <definedName name="tryyyu" localSheetId="0">[4]!tryyyu</definedName>
    <definedName name="tryyyu">[4]!tryyyu</definedName>
    <definedName name="TUList">[6]Лист!$A$210</definedName>
    <definedName name="TUQnt">[6]Лист!$B$211</definedName>
    <definedName name="tyrctddfg" localSheetId="0">[4]!tyrctddfg</definedName>
    <definedName name="tyrctddfg">[4]!tyrctddfg</definedName>
    <definedName name="tyrttttttttttttt" localSheetId="0">[4]!tyrttttttttttttt</definedName>
    <definedName name="tyrttttttttttttt">[4]!tyrttttttttttttt</definedName>
    <definedName name="uhhhhhhhhhhhhhhhhh" localSheetId="0">[4]!uhhhhhhhhhhhhhhhhh</definedName>
    <definedName name="uhhhhhhhhhhhhhhhhh">[4]!uhhhhhhhhhhhhhhhhh</definedName>
    <definedName name="uhhjhjg" localSheetId="0">[4]!uhhjhjg</definedName>
    <definedName name="uhhjhjg">[4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4]!uhuyguftyf</definedName>
    <definedName name="uhuyguftyf">[4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4]!ujyhjggggggggggggggggggggg</definedName>
    <definedName name="ujyhjggggggggggggggggggggg">[4]!ujyhjggggggggggggggggggggg</definedName>
    <definedName name="uka" localSheetId="0">[4]!uka</definedName>
    <definedName name="uka">[4]!uka</definedName>
    <definedName name="unhjjjjjjjjjjjjjjjj" localSheetId="0">[4]!unhjjjjjjjjjjjjjjjj</definedName>
    <definedName name="unhjjjjjjjjjjjjjjjj">[4]!unhjjjjjjjjjjjjjjjj</definedName>
    <definedName name="uuuuuu" localSheetId="0">[4]!uuuuuu</definedName>
    <definedName name="uuuuuu">[4]!uuuuuu</definedName>
    <definedName name="uuuuuuuuuuuuuuuuu" localSheetId="0">[4]!uuuuuuuuuuuuuuuuu</definedName>
    <definedName name="uuuuuuuuuuuuuuuuu">[4]!uuuuuuuuuuuuuuuuu</definedName>
    <definedName name="uyttydfddfsdf" localSheetId="0">[4]!uyttydfddfsdf</definedName>
    <definedName name="uyttydfddfsdf">[4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4]!uyughhhhhhhhhhhhhhhhhhhhhh</definedName>
    <definedName name="uyughhhhhhhhhhhhhhhhhhhhhh">[4]!uyughhhhhhhhhhhhhhhhhhhhhh</definedName>
    <definedName name="uyuhhhhhhhhhhhhhhhhh" localSheetId="0">[4]!uyuhhhhhhhhhhhhhhhhh</definedName>
    <definedName name="uyuhhhhhhhhhhhhhhhhh">[4]!uyuhhhhhhhhhhhhhhhhh</definedName>
    <definedName name="uyuiuhj" localSheetId="0">[4]!uyuiuhj</definedName>
    <definedName name="uyuiuhj">[4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4]!uyuytuyfgh</definedName>
    <definedName name="uyuytuyfgh">[4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 localSheetId="0">[4]!vbcvfgdfdsa</definedName>
    <definedName name="vbcvfgdfdsa">[4]!vbcvfgdfdsa</definedName>
    <definedName name="vbfffffffffffffff" localSheetId="0">[4]!vbfffffffffffffff</definedName>
    <definedName name="vbfffffffffffffff">[4]!vbfffffffffffffff</definedName>
    <definedName name="vbgffdds" localSheetId="0">[4]!vbgffdds</definedName>
    <definedName name="vbgffdds">[4]!vbgffdds</definedName>
    <definedName name="vbvvcxxxxxxxxxxxx" localSheetId="0">[4]!vbvvcxxxxxxxxxxxx</definedName>
    <definedName name="vbvvcxxxxxxxxxxxx">[4]!vbvvcxxxxxxxxxxxx</definedName>
    <definedName name="vccfddfsd" localSheetId="0">[4]!vccfddfsd</definedName>
    <definedName name="vccfddfsd">[4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4]!vcfffffffffffffff</definedName>
    <definedName name="vcfffffffffffffff">[4]!vcfffffffffffffff</definedName>
    <definedName name="vcffffffffffffffff" localSheetId="0">[4]!vcffffffffffffffff</definedName>
    <definedName name="vcffffffffffffffff">[4]!vcffffffffffffffff</definedName>
    <definedName name="vcfffffffffffffffffff" localSheetId="0">[4]!vcfffffffffffffffffff</definedName>
    <definedName name="vcfffffffffffffffffff">[4]!vcfffffffffffffffffff</definedName>
    <definedName name="vcffffffffffffffffffff" localSheetId="0">[4]!vcffffffffffffffffffff</definedName>
    <definedName name="vcffffffffffffffffffff">[4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4]!vdfffffffffffffffffff</definedName>
    <definedName name="vdfffffffffffffffffff">[4]!vdfffffffffffffffffff</definedName>
    <definedName name="vffffffffffffffffffff" localSheetId="0">[4]!vffffffffffffffffffff</definedName>
    <definedName name="vffffffffffffffffffff">[4]!vffffffffffffffffffff</definedName>
    <definedName name="vfgfffffffffffffffff" localSheetId="0">[4]!vfgfffffffffffffffff</definedName>
    <definedName name="vfgfffffffffffffffff">[4]!vfgfffffffffffffffff</definedName>
    <definedName name="vghfgddfsdaas" localSheetId="0">[4]!vghfgddfsdaas</definedName>
    <definedName name="vghfgddfsdaas">[4]!vghfgddfsdaas</definedName>
    <definedName name="vvbnbv" localSheetId="0">[4]!vvbnbv</definedName>
    <definedName name="vvbnbv">[4]!vvbnbv</definedName>
    <definedName name="vvvffffffffffffffffff" localSheetId="0">[4]!vvvffffffffffffffffff</definedName>
    <definedName name="vvvffffffffffffffffff">[4]!vvvffffffffffffffffff</definedName>
    <definedName name="vvvv" localSheetId="0">[4]!vvvv</definedName>
    <definedName name="vvvv">[4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4]!wdsfdsssssssssssssssssss</definedName>
    <definedName name="wdsfdsssssssssssssssssss">[4]!wdsfdsssssssssssssssssss</definedName>
    <definedName name="werrytruy" localSheetId="0">[4]!werrytruy</definedName>
    <definedName name="werrytruy">[4]!werrytruy</definedName>
    <definedName name="wertryt" localSheetId="0">[4]!wertryt</definedName>
    <definedName name="wertryt">[4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4]!wetrtyruy</definedName>
    <definedName name="wetrtyruy">[4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0">[4]!x</definedName>
    <definedName name="x">[4]!x</definedName>
    <definedName name="xcbvbnbm" localSheetId="0">[4]!xcbvbnbm</definedName>
    <definedName name="xcbvbnbm">[4]!xcbvbnbm</definedName>
    <definedName name="xcfdfdfffffffffffff" localSheetId="0">[4]!xcfdfdfffffffffffff</definedName>
    <definedName name="xcfdfdfffffffffffff">[4]!xcfdfdfffffffffffff</definedName>
    <definedName name="xdsfds" localSheetId="0">[4]!xdsfds</definedName>
    <definedName name="xdsfds">[4]!xdsfds</definedName>
    <definedName name="xvcbvcbn" localSheetId="0">[4]!xvcbvcbn</definedName>
    <definedName name="xvcbvcbn">[4]!xvcbvcbn</definedName>
    <definedName name="xvccvcbn" localSheetId="0">[4]!xvccvcbn</definedName>
    <definedName name="xvccvcbn">[4]!xvccvcbn</definedName>
    <definedName name="xzxsassssssssssssssss" localSheetId="0">[4]!xzxsassssssssssssssss</definedName>
    <definedName name="xzxsassssssssssssssss">[4]!xzxsassssssssssssssss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4]!yggfgffffffffff</definedName>
    <definedName name="yggfgffffffffff">[4]!yggfgffffffffff</definedName>
    <definedName name="yhiuyhiuyhi" localSheetId="0">[4]!yhiuyhiuyhi</definedName>
    <definedName name="yhiuyhiuyhi">[4]!yhiuyhiuyhi</definedName>
    <definedName name="yiujhuuuuuuuuuuuuuuuuu" localSheetId="0">[4]!yiujhuuuuuuuuuuuuuuuuu</definedName>
    <definedName name="yiujhuuuuuuuuuuuuuuuuu">[4]!yiujhuuuuuuuuuuuuuuuuu</definedName>
    <definedName name="yiuyiub" localSheetId="0">[4]!yiuyiub</definedName>
    <definedName name="yiuyiub">[4]!yiuyiub</definedName>
    <definedName name="ytgfgffffffffffffff" localSheetId="0">[4]!ytgfgffffffffffffff</definedName>
    <definedName name="ytgfgffffffffffffff">[4]!ytgfgffffffffffffff</definedName>
    <definedName name="ytghfgd" localSheetId="0">[4]!ytghfgd</definedName>
    <definedName name="ytghfgd">[4]!ytghfgd</definedName>
    <definedName name="ytghgggggggggggg" localSheetId="0">[4]!ytghgggggggggggg</definedName>
    <definedName name="ytghgggggggggggg">[4]!ytghgggggggggggg</definedName>
    <definedName name="ytouy" localSheetId="0">[4]!ytouy</definedName>
    <definedName name="ytouy">[4]!ytouy</definedName>
    <definedName name="yttttttttttttttt" localSheetId="0">[4]!yttttttttttttttt</definedName>
    <definedName name="yttttttttttttttt">[4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4]!ytuiytu</definedName>
    <definedName name="ytuiytu">[4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4]!yuo</definedName>
    <definedName name="yuo">[4]!yuo</definedName>
    <definedName name="yutghhhhhhhhhhhhhhhhhh" localSheetId="0">[4]!yutghhhhhhhhhhhhhhhhhh</definedName>
    <definedName name="yutghhhhhhhhhhhhhhhhhh">[4]!yutghhhhhhhhhhhhhhhhhh</definedName>
    <definedName name="yutyttry" localSheetId="0">[4]!yutyttry</definedName>
    <definedName name="yutyttry">[4]!yutyttry</definedName>
    <definedName name="yuuyjhg" localSheetId="0">[4]!yuuyjhg</definedName>
    <definedName name="yuuyjhg">[4]!yuuyjhg</definedName>
    <definedName name="zcxvcvcbvvn" localSheetId="0">[4]!zcxvcvcbvvn</definedName>
    <definedName name="zcxvcvcbvvn">[4]!zcxvcvcbvvn</definedName>
    <definedName name="А77">[8]Рейтинг!$A$14</definedName>
    <definedName name="АААААААА" localSheetId="0">[4]!АААААААА</definedName>
    <definedName name="АААААААА">[4]!АААААААА</definedName>
    <definedName name="ав" localSheetId="0">[4]!ав</definedName>
    <definedName name="ав">[4]!ав</definedName>
    <definedName name="ававпаврпв" localSheetId="0">[4]!ававпаврпв</definedName>
    <definedName name="ававпаврпв">[4]!ававпаврпв</definedName>
    <definedName name="аичавыукфцу" localSheetId="0">[4]!аичавыукфцу</definedName>
    <definedName name="аичавыукфцу">[4]!аичавыукфцу</definedName>
    <definedName name="ап" localSheetId="0">[4]!ап</definedName>
    <definedName name="ап">[4]!ап</definedName>
    <definedName name="апапарп" localSheetId="0">[4]!апапарп</definedName>
    <definedName name="апапарп">[4]!апапарп</definedName>
    <definedName name="аппячфы" localSheetId="0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0">[4]!в23ё</definedName>
    <definedName name="в23ё">[4]!в23ё</definedName>
    <definedName name="вв" localSheetId="0">[4]!вв</definedName>
    <definedName name="вв">[4]!вв</definedName>
    <definedName name="впававапв" localSheetId="0">[4]!впававапв</definedName>
    <definedName name="впававапв">[4]!впававапв</definedName>
    <definedName name="впавпапаарп" localSheetId="0">[4]!впавпапаарп</definedName>
    <definedName name="впавпапаарп">[4]!впавпапаарп</definedName>
    <definedName name="второй" localSheetId="0">#REF!</definedName>
    <definedName name="второй">#REF!</definedName>
    <definedName name="вуавпаорпл" localSheetId="0">[4]!вуавпаорпл</definedName>
    <definedName name="вуавпаорпл">[4]!вуавпаорпл</definedName>
    <definedName name="вуквпапрпорлд" localSheetId="0">[4]!вуквпапрпорлд</definedName>
    <definedName name="вуквпапрпорлд">[4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[4]!гггр</definedName>
    <definedName name="гггр">[4]!гггр</definedName>
    <definedName name="глнрлоророр" localSheetId="0">[4]!глнрлоророр</definedName>
    <definedName name="глнрлоророр">[4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4]!гнгопропрппра</definedName>
    <definedName name="гнгопропрппра">[4]!гнгопропрппра</definedName>
    <definedName name="гнеорпопорпропр" localSheetId="0">[4]!гнеорпопорпропр</definedName>
    <definedName name="гнеорпопорпропр">[4]!гнеорпопорпропр</definedName>
    <definedName name="гннрпррапапв" localSheetId="0">[4]!гннрпррапапв</definedName>
    <definedName name="гннрпррапапв">[4]!гннрпррапапв</definedName>
    <definedName name="гнортимв" localSheetId="0">[4]!гнортимв</definedName>
    <definedName name="гнортимв">[4]!гнортимв</definedName>
    <definedName name="гнрпрпап" localSheetId="0">[4]!гнрпрпап</definedName>
    <definedName name="гнрпрпап">[4]!гнрпрпап</definedName>
    <definedName name="гороппрапа" localSheetId="0">[4]!гороппрапа</definedName>
    <definedName name="гороппрапа">[4]!гороппрапа</definedName>
    <definedName name="гошгрииапв" localSheetId="0">[4]!гошгрииапв</definedName>
    <definedName name="гошгрииапв">[4]!гошгрииапв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4]!гш</definedName>
    <definedName name="гш">[4]!гш</definedName>
    <definedName name="дгнмдш" localSheetId="0">#REF!</definedName>
    <definedName name="дгнмдш">#REF!</definedName>
    <definedName name="ддд" localSheetId="0">[4]!ддд</definedName>
    <definedName name="ддд">[4]!ддд</definedName>
    <definedName name="дллллоиммссч" localSheetId="0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4]!дшлгорормсм</definedName>
    <definedName name="дшлгорормсм">[4]!дшлгорормсм</definedName>
    <definedName name="дшлолоирмпр" localSheetId="0">[4]!дшлолоирмпр</definedName>
    <definedName name="дшлолоирмпр">[4]!дшлолоирмпр</definedName>
    <definedName name="дшшгргрп" localSheetId="0">[4]!дшшгргрп</definedName>
    <definedName name="дшшгргрп">[4]!дшшгргрп</definedName>
    <definedName name="дщ" localSheetId="0">[4]!дщ</definedName>
    <definedName name="дщ">[4]!дщ</definedName>
    <definedName name="дщл" localSheetId="0">[4]!дщл</definedName>
    <definedName name="дщл">[4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4]!еапарпорпол</definedName>
    <definedName name="еапарпорпол">[4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[4]!екваппрмрп</definedName>
    <definedName name="екваппрмрп">[4]!екваппрмрп</definedName>
    <definedName name="епке" localSheetId="0">[4]!епке</definedName>
    <definedName name="епке">[4]!епке</definedName>
    <definedName name="ЕТО">'[11]СВОДНАЯ(цветная)'!$Y$3:$Y$7</definedName>
    <definedName name="жддлолпраапва" localSheetId="0">[4]!жддлолпраапва</definedName>
    <definedName name="жддлолпраапва">[4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0">[4]!жздлдооррапав</definedName>
    <definedName name="жздлдооррапав">[4]!жздлдооррапав</definedName>
    <definedName name="жзлдолорапрв" localSheetId="0">[4]!жзлдолорапрв</definedName>
    <definedName name="жзлдолорапрв">[4]!жзлдолорапрв</definedName>
    <definedName name="_xlnm.Print_Titles">'[12]ИТОГИ  по Н,Р,Э,Q'!$A$2:$IV$4</definedName>
    <definedName name="ЗГАЭС" localSheetId="0">[4]!ЗГАЭС</definedName>
    <definedName name="ЗГАЭС">[4]!ЗГАЭС</definedName>
    <definedName name="зщ" localSheetId="0">[4]!зщ</definedName>
    <definedName name="зщ">[4]!зщ</definedName>
    <definedName name="зщдллоопн" localSheetId="0">[4]!зщдллоопн</definedName>
    <definedName name="зщдллоопн">[4]!зщдллоопн</definedName>
    <definedName name="зщзшщшггрса" localSheetId="0">[4]!зщзшщшггрса</definedName>
    <definedName name="зщзшщшггрса">[4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0">[4]!иеркаецуф</definedName>
    <definedName name="иеркаецуф">[4]!иеркаецуф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й" localSheetId="0">[4]!й</definedName>
    <definedName name="й">[4]!й</definedName>
    <definedName name="йй" localSheetId="0">[4]!йй</definedName>
    <definedName name="йй">[4]!йй</definedName>
    <definedName name="йййййййййййййййййййййййй" localSheetId="0">[4]!йййййййййййййййййййййййй</definedName>
    <definedName name="йййййййййййййййййййййййй">[4]!йййййййййййййййййййййййй</definedName>
    <definedName name="кв3" localSheetId="0">[4]!кв3</definedName>
    <definedName name="кв3">[4]!кв3</definedName>
    <definedName name="квартал" localSheetId="0">[4]!квартал</definedName>
    <definedName name="квартал">[4]!квартал</definedName>
    <definedName name="квырмпро" localSheetId="0">[4]!квырмпро</definedName>
    <definedName name="квырмпро">[4]!квырмпро</definedName>
    <definedName name="ке" localSheetId="0">[4]!ке</definedName>
    <definedName name="ке">[4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л" localSheetId="0">[4]!л</definedName>
    <definedName name="л">[4]!л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[4]!лдолрорваы</definedName>
    <definedName name="лдолрорваы">[4]!лдолрорваы</definedName>
    <definedName name="лена" localSheetId="0">[4]!лена</definedName>
    <definedName name="лена">[4]!лена</definedName>
    <definedName name="лод" localSheetId="0">[4]!лод</definedName>
    <definedName name="лод">[4]!лод</definedName>
    <definedName name="лоититмим" localSheetId="0">[4]!лоититмим</definedName>
    <definedName name="лоититмим">[4]!лоититмим</definedName>
    <definedName name="лолориапвав" localSheetId="0">[4]!лолориапвав</definedName>
    <definedName name="лолориапвав">[4]!лолориапвав</definedName>
    <definedName name="лолорорм" localSheetId="0">[4]!лолорорм</definedName>
    <definedName name="лолорорм">[4]!лолорорм</definedName>
    <definedName name="лолроипр" localSheetId="0">[4]!лолроипр</definedName>
    <definedName name="лолроипр">[4]!лолроипр</definedName>
    <definedName name="лоорпрсмп" localSheetId="0">[4]!лоорпрсмп</definedName>
    <definedName name="лоорпрсмп">[4]!лоорпрсмп</definedName>
    <definedName name="лоролропапрапапа" localSheetId="0">[4]!лоролропапрапапа</definedName>
    <definedName name="лоролропапрапапа">[4]!лоролропапрапапа</definedName>
    <definedName name="лорпрмисмсчвааычв" localSheetId="0">[4]!лорпрмисмсчвааычв</definedName>
    <definedName name="лорпрмисмсчвааычв">[4]!лорпрмисмсчвааычв</definedName>
    <definedName name="лорроакеа" localSheetId="0">[4]!лорроакеа</definedName>
    <definedName name="лорроакеа">[4]!лорроакеа</definedName>
    <definedName name="лщд" localSheetId="0">[4]!лщд</definedName>
    <definedName name="лщд">[4]!лщд</definedName>
    <definedName name="льтоиаваыв" localSheetId="0">[4]!льтоиаваыв</definedName>
    <definedName name="льтоиаваыв">[4]!льтоиаваыв</definedName>
    <definedName name="мииапвв" localSheetId="0">[4]!мииапвв</definedName>
    <definedName name="мииапвв">[4]!мииапвв</definedName>
    <definedName name="мпрмрпсвачва" localSheetId="0">[4]!мпрмрпсвачва</definedName>
    <definedName name="мпрмрпсвачва">[4]!мпрмрпсвачва</definedName>
    <definedName name="мсапваывф" localSheetId="0">[4]!мсапваывф</definedName>
    <definedName name="мсапваывф">[4]!мсапваывф</definedName>
    <definedName name="мсчвавя" localSheetId="0">[4]!мсчвавя</definedName>
    <definedName name="мсчвавя">[4]!мсчвавя</definedName>
    <definedName name="мым" localSheetId="0">[4]!мым</definedName>
    <definedName name="мым">[4]!мым</definedName>
    <definedName name="н78е" localSheetId="0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0">[7]навигация!#REF!</definedName>
    <definedName name="Нав_Финансы2">[7]навигация!#REF!</definedName>
    <definedName name="наропплон" localSheetId="0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0">[4]!нгеинсцф</definedName>
    <definedName name="нгеинсцф">[4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[4]!неамрр</definedName>
    <definedName name="неамрр">[4]!неамрр</definedName>
    <definedName name="нееегенененененененннене" localSheetId="0">[4]!нееегенененененененннене</definedName>
    <definedName name="нееегенененененененннене">[4]!нееегенененененененннене</definedName>
    <definedName name="ненрпп" localSheetId="0">[4]!ненрпп</definedName>
    <definedName name="ненрпп">[4]!ненрпп</definedName>
    <definedName name="Нояб" localSheetId="0">[4]!Нояб</definedName>
    <definedName name="Нояб">[4]!Нояб</definedName>
    <definedName name="Ноябрь" localSheetId="0">[4]!Ноябрь</definedName>
    <definedName name="Ноябрь">[4]!Ноябрь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Приложение 2 '!$A$1:$N$55</definedName>
    <definedName name="огпорпарсм" localSheetId="0">[4]!огпорпарсм</definedName>
    <definedName name="огпорпарсм">[4]!огпорпарсм</definedName>
    <definedName name="огтитимисмсмсва" localSheetId="0">[4]!огтитимисмсмсва</definedName>
    <definedName name="огтитимисмсмсва">[4]!огтитимисмсмсва</definedName>
    <definedName name="олдолтрь" localSheetId="0">[4]!олдолтрь</definedName>
    <definedName name="олдолтрь">[4]!олдолтрь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4]!олльимсаы</definedName>
    <definedName name="олльимсаы">[4]!олльимсаы</definedName>
    <definedName name="олорлрорит" localSheetId="0">[4]!олорлрорит</definedName>
    <definedName name="олорлрорит">[4]!олорлрорит</definedName>
    <definedName name="олритиимсмсв" localSheetId="0">[4]!олритиимсмсв</definedName>
    <definedName name="олритиимсмсв">[4]!олритиимсмсв</definedName>
    <definedName name="олрлпо" localSheetId="0">[4]!олрлпо</definedName>
    <definedName name="олрлпо">[4]!олрлпо</definedName>
    <definedName name="олрриоипрм" localSheetId="0">[4]!олрриоипрм</definedName>
    <definedName name="олрриоипрм">[4]!олрриоипрм</definedName>
    <definedName name="омимимсмис" localSheetId="0">[4]!омимимсмис</definedName>
    <definedName name="омимимсмис">[4]!омимимсмис</definedName>
    <definedName name="опропроапрапра" localSheetId="0">[4]!опропроапрапра</definedName>
    <definedName name="опропроапрапра">[4]!опропроапрапра</definedName>
    <definedName name="опрорпрпапрапрвава" localSheetId="0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0">[4]!орлопапвпа</definedName>
    <definedName name="орлопапвпа">[4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[4]!оро</definedName>
    <definedName name="оро">[4]!оро</definedName>
    <definedName name="ороиприм" localSheetId="0">[4]!ороиприм</definedName>
    <definedName name="ороиприм">[4]!ороиприм</definedName>
    <definedName name="оролпррпап" localSheetId="0">[4]!оролпррпап</definedName>
    <definedName name="оролпррпап">[4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4]!оропоненеваыв</definedName>
    <definedName name="оропоненеваыв">[4]!оропоненеваыв</definedName>
    <definedName name="оропорап" localSheetId="0">[4]!оропорап</definedName>
    <definedName name="оропорап">[4]!оропорап</definedName>
    <definedName name="оропрпрарпвч" localSheetId="0">[4]!оропрпрарпвч</definedName>
    <definedName name="оропрпрарпвч">[4]!оропрпрарпвч</definedName>
    <definedName name="орорпрапвкак" localSheetId="0">[4]!орорпрапвкак</definedName>
    <definedName name="орорпрапвкак">[4]!орорпрапвкак</definedName>
    <definedName name="орорпропмрм" localSheetId="0">[4]!орорпропмрм</definedName>
    <definedName name="орорпропмрм">[4]!орорпропмрм</definedName>
    <definedName name="орорпрпакв" localSheetId="0">[4]!орорпрпакв</definedName>
    <definedName name="орорпрпакв">[4]!орорпрпакв</definedName>
    <definedName name="орортитмимисаа" localSheetId="0">[4]!орортитмимисаа</definedName>
    <definedName name="орортитмимисаа">[4]!орортитмимисаа</definedName>
    <definedName name="орпорпаерв" localSheetId="0">[4]!орпорпаерв</definedName>
    <definedName name="орпорпаерв">[4]!орпорпаерв</definedName>
    <definedName name="орпрмпачвуыф" localSheetId="0">[4]!орпрмпачвуыф</definedName>
    <definedName name="орпрмпачвуыф">[4]!орпрмпачвуыф</definedName>
    <definedName name="орримими" localSheetId="0">[4]!орримими</definedName>
    <definedName name="орримими">[4]!орримими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4]!паопаорпопро</definedName>
    <definedName name="паопаорпопро">[4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[4]!парапаорар</definedName>
    <definedName name="парапаорар">[4]!парапаорар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иримисмсмчсы" localSheetId="0">[4]!пиримисмсмчсы</definedName>
    <definedName name="пиримисмсмчсы">[4]!пиримисмсмчсы</definedName>
    <definedName name="план56" localSheetId="0">[4]!план56</definedName>
    <definedName name="план56">[4]!план56</definedName>
    <definedName name="пмисмсмсчсмч" localSheetId="0">[4]!пмисмсмсчсмч</definedName>
    <definedName name="пмисмсмсчсмч">[4]!пмисмсмсчсмч</definedName>
    <definedName name="ПотериТЭ">[6]Лист!$A$400</definedName>
    <definedName name="пппп" localSheetId="0">[4]!пппп</definedName>
    <definedName name="пппп">[4]!пппп</definedName>
    <definedName name="пр" localSheetId="0">[4]!пр</definedName>
    <definedName name="пр">[4]!пр</definedName>
    <definedName name="праорарпвкав" localSheetId="0">[4]!праорарпвкав</definedName>
    <definedName name="праорарпвкав">[4]!праорарпвкав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0" hidden="1">'[1]на 1 тут'!#REF!</definedName>
    <definedName name="Приложение" hidden="1">'[1]на 1 тут'!#REF!</definedName>
    <definedName name="про" localSheetId="0">[4]!про</definedName>
    <definedName name="про">[4]!про</definedName>
    <definedName name="пропорпшгршг" localSheetId="0">[4]!пропорпшгршг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 localSheetId="0">[4]!прпрапапвавав</definedName>
    <definedName name="прпрапапвавав">[4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4]!прпропрпрпорп</definedName>
    <definedName name="прпропрпрпорп">[4]!прпропрпрпорп</definedName>
    <definedName name="пррпрпрпорпроп" localSheetId="0">[4]!пррпрпрпорпроп</definedName>
    <definedName name="пррпрпрпорпроп">[4]!пррпрпрпорпроп</definedName>
    <definedName name="рапмапыввя" localSheetId="0">[4]!рапмапыввя</definedName>
    <definedName name="рапмапыввя">[4]!рапмапыввя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[4]!ркенвапапрарп</definedName>
    <definedName name="ркенвапапрарп">[4]!ркенвапапрарп</definedName>
    <definedName name="рмпп" localSheetId="0">[4]!рмпп</definedName>
    <definedName name="рмпп">[4]!рмпп</definedName>
    <definedName name="ролрпраправ" localSheetId="0">[4]!ролрпраправ</definedName>
    <definedName name="ролрпраправ">[4]!ролрпраправ</definedName>
    <definedName name="роо" localSheetId="0">[4]!роо</definedName>
    <definedName name="роо">[4]!роо</definedName>
    <definedName name="роорпрпваы" localSheetId="0">[4]!роорпрпваы</definedName>
    <definedName name="роорпрпваы">[4]!роорпрпваы</definedName>
    <definedName name="ропопопмо" localSheetId="0">[4]!ропопопмо</definedName>
    <definedName name="ропопопмо">[4]!ропопопмо</definedName>
    <definedName name="ропор" localSheetId="0">[4]!ропор</definedName>
    <definedName name="ропор">[4]!ропор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4]!рпарпапрап</definedName>
    <definedName name="рпарпапрап">[4]!рпарпапрап</definedName>
    <definedName name="рпплордлпава" localSheetId="0">[4]!рпплордлпава</definedName>
    <definedName name="рпплордлпава">[4]!рпплордлпава</definedName>
    <definedName name="рпрпмимимссмваы" localSheetId="0">[4]!рпрпмимимссмваы</definedName>
    <definedName name="рпрпмимимссмваы">[4]!рпрпмимимссмваы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0">[4]!с</definedName>
    <definedName name="с">[4]!с</definedName>
    <definedName name="СальдоПереток">'[6]Производство электроэнергии'!$A$38</definedName>
    <definedName name="сапвпавапвапвп" localSheetId="0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0">[4]!сс</definedName>
    <definedName name="сс">[4]!сс</definedName>
    <definedName name="сссс" localSheetId="0">[4]!сссс</definedName>
    <definedName name="сссс">[4]!сссс</definedName>
    <definedName name="ссы" localSheetId="0">[4]!ссы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0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0">#REF!</definedName>
    <definedName name="третий">#REF!</definedName>
    <definedName name="у" localSheetId="0">[4]!у</definedName>
    <definedName name="у">[4]!у</definedName>
    <definedName name="у1" localSheetId="0">[4]!у1</definedName>
    <definedName name="у1">[4]!у1</definedName>
    <definedName name="ук" localSheetId="0">[4]!ук</definedName>
    <definedName name="ук">[4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0">[4]!УФ</definedName>
    <definedName name="УФ">[4]!УФ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4]!уываываывыпавыа</definedName>
    <definedName name="уываываывыпавыа">[4]!уываываывыпавыа</definedName>
    <definedName name="Филиал" localSheetId="0">#REF!</definedName>
    <definedName name="Филиал">#REF!</definedName>
    <definedName name="фф" localSheetId="0">[4]!фф</definedName>
    <definedName name="фф">[4]!фф</definedName>
    <definedName name="хэзббббшоолп" localSheetId="0">[4]!хэзббббшоолп</definedName>
    <definedName name="хэзббббшоолп">[4]!хэзббббшоолп</definedName>
    <definedName name="ц" localSheetId="0">[4]!ц</definedName>
    <definedName name="ц">[4]!ц</definedName>
    <definedName name="ц1" localSheetId="0">[4]!ц1</definedName>
    <definedName name="ц1">[4]!ц1</definedName>
    <definedName name="цу" localSheetId="0">[4]!цу</definedName>
    <definedName name="цу">[4]!цу</definedName>
    <definedName name="цуа" localSheetId="0">[4]!цуа</definedName>
    <definedName name="цуа">[4]!цуа</definedName>
    <definedName name="чавапвапвавав" localSheetId="0">[4]!чавапвапвавав</definedName>
    <definedName name="чавапвапвавав">[4]!чавапвапвавав</definedName>
    <definedName name="четвертый" localSheetId="0">#REF!</definedName>
    <definedName name="четвертый">#REF!</definedName>
    <definedName name="ЧП1">[2]MAIN!$F$396</definedName>
    <definedName name="Ш_СК">[6]Ш_Передача_ЭЭ!$A$79</definedName>
    <definedName name="шглоьотьиита" localSheetId="0">[4]!шглоьотьиита</definedName>
    <definedName name="шглоьотьиита">[4]!шглоьотьиита</definedName>
    <definedName name="шгншногрппрпр" localSheetId="0">[4]!шгншногрппрпр</definedName>
    <definedName name="шгншногрппрпр">[4]!шгншногрппрпр</definedName>
    <definedName name="шгоропропрап" localSheetId="0">[4]!шгоропропрап</definedName>
    <definedName name="шгоропропрап">[4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4]!шгшщгшпрпрапа</definedName>
    <definedName name="шгшщгшпрпрапа">[4]!шгшщгшпрпрапа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4]!шогоитими</definedName>
    <definedName name="шогоитими">[4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4]!шорорррпапра</definedName>
    <definedName name="шорорррпапра">[4]!шорорррпапра</definedName>
    <definedName name="шоррпвакуф" localSheetId="0">[4]!шоррпвакуф</definedName>
    <definedName name="шоррпвакуф">[4]!шоррпвакуф</definedName>
    <definedName name="шорттисаавч" localSheetId="0">[4]!шорттисаавч</definedName>
    <definedName name="шорттисаавч">[4]!шорттисаавч</definedName>
    <definedName name="штлоррпммпачв" localSheetId="0">[4]!штлоррпммпачв</definedName>
    <definedName name="штлоррпммпачв">[4]!штлоррпммпачв</definedName>
    <definedName name="шшшшшо" localSheetId="0">[4]!шшшшшо</definedName>
    <definedName name="шшшшшо">[4]!шшшшшо</definedName>
    <definedName name="шщщолоорпап" localSheetId="0">[4]!шщщолоорпап</definedName>
    <definedName name="шщщолоорпап">[4]!шщщолоорпап</definedName>
    <definedName name="щ" localSheetId="0">[4]!щ</definedName>
    <definedName name="щ">[4]!щ</definedName>
    <definedName name="щзллторм" localSheetId="0">[4]!щзллторм</definedName>
    <definedName name="щзллторм">[4]!щзллторм</definedName>
    <definedName name="щзшщлщщошшо" localSheetId="0">[4]!щзшщлщщошшо</definedName>
    <definedName name="щзшщлщщошшо">[4]!щзшщлщщошшо</definedName>
    <definedName name="щзшщшщгшроо" localSheetId="0">[4]!щзшщшщгшроо</definedName>
    <definedName name="щзшщшщгшроо">[4]!щзшщшщгшроо</definedName>
    <definedName name="щоллопекв" localSheetId="0">[4]!щоллопекв</definedName>
    <definedName name="щоллопекв">[4]!щоллопекв</definedName>
    <definedName name="щомекв" localSheetId="0">[4]!щомекв</definedName>
    <definedName name="щомекв">[4]!щомекв</definedName>
    <definedName name="щшгшиекв" localSheetId="0">[4]!щшгшиекв</definedName>
    <definedName name="щшгшиекв">[4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4]!щшолььти</definedName>
    <definedName name="щшолььти">[4]!щшолььти</definedName>
    <definedName name="щшропса" localSheetId="0">[4]!щшропса</definedName>
    <definedName name="щшропса">[4]!щшропса</definedName>
    <definedName name="щшщгтропрпвс" localSheetId="0">[4]!щшщгтропрпвс</definedName>
    <definedName name="щшщгтропрпвс">[4]!щшщгтропрпвс</definedName>
    <definedName name="ыв" localSheetId="0">[4]!ыв</definedName>
    <definedName name="ыв">[4]!ыв</definedName>
    <definedName name="ывявапро" localSheetId="0">[4]!ывявапро</definedName>
    <definedName name="ывявапро">[4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[4]!ыыыы</definedName>
    <definedName name="ыыыы">[4]!ыыыы</definedName>
    <definedName name="ЬЬ">'[15]ИТОГИ  по Н,Р,Э,Q'!$A$2:$IV$4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[4]!я</definedName>
    <definedName name="я">[4]!я</definedName>
    <definedName name="яя" localSheetId="0">[4]!яя</definedName>
    <definedName name="яя">[4]!яя</definedName>
    <definedName name="яяя" localSheetId="0">[4]!яяя</definedName>
    <definedName name="яяя">[4]!яяя</definedName>
  </definedNames>
  <calcPr calcId="145621"/>
</workbook>
</file>

<file path=xl/sharedStrings.xml><?xml version="1.0" encoding="utf-8"?>
<sst xmlns="http://schemas.openxmlformats.org/spreadsheetml/2006/main" count="166" uniqueCount="83">
  <si>
    <t xml:space="preserve">сечение провода </t>
  </si>
  <si>
    <t xml:space="preserve"> до 50  мм2 включительно</t>
  </si>
  <si>
    <t xml:space="preserve">от 50 до 100  мм2 включительно </t>
  </si>
  <si>
    <t>уровень напряжения в точке присоединения</t>
  </si>
  <si>
    <t>0,4 кВ</t>
  </si>
  <si>
    <r>
      <t>2. Стандартизированные тарифные ставки на покрытие расходов  на строительство кабельных линий электропередачи в расчете на 1 км линий, С</t>
    </r>
    <r>
      <rPr>
        <b/>
        <sz val="8"/>
        <color theme="1"/>
        <rFont val="Times New Roman"/>
        <family val="1"/>
        <charset val="204"/>
      </rPr>
      <t>3</t>
    </r>
    <r>
      <rPr>
        <b/>
        <sz val="13"/>
        <color theme="1"/>
        <rFont val="Times New Roman"/>
        <family val="1"/>
        <charset val="204"/>
      </rPr>
      <t>, (руб./км)</t>
    </r>
  </si>
  <si>
    <t>Способ прокладки кабельных линий</t>
  </si>
  <si>
    <t>в траншеях</t>
  </si>
  <si>
    <t>количество жил</t>
  </si>
  <si>
    <t>многожильные</t>
  </si>
  <si>
    <t>изоляция</t>
  </si>
  <si>
    <t xml:space="preserve"> резиновая и пластмассовая изоляция</t>
  </si>
  <si>
    <t>бумажная изоляция</t>
  </si>
  <si>
    <t xml:space="preserve">от 100 до 200 мм2 включительно </t>
  </si>
  <si>
    <t xml:space="preserve">от 200 до 500 мм2 включительно </t>
  </si>
  <si>
    <t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 xml:space="preserve">Стандартизированная тарифная ставка на покрытие расходов на </t>
  </si>
  <si>
    <t>строительство воздушных линий электропередачи в расчете на 1 км линий (руб./км)</t>
  </si>
  <si>
    <t>строительство кабельных линий электропередачи в расчете на 1 км линий (руб./км)</t>
  </si>
  <si>
    <t>строительство пунктов секционирования (реклоузеров, распределительных пунктов, переключательных пунктов) на i-м уровне напряжения (руб./шт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t>строительство распределительных трансформаторных подстанций (РТП) с уровнем напряжения до 35 кВ (руб./кВт)</t>
  </si>
  <si>
    <t>строительство подстанций уровнем напряжения 35 кВ и выше (ПС) (руб./кВт)</t>
  </si>
  <si>
    <t xml:space="preserve"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свыше 150 кВт </t>
  </si>
  <si>
    <t>1. Стандартизированные тарифные ставки на покрытие расходов  на строительство воздушных линий электропередачи в расчете на 1 км линий, С2, (руб./км)</t>
  </si>
  <si>
    <t>материал опоры</t>
  </si>
  <si>
    <t>с установкой железобетонных опор</t>
  </si>
  <si>
    <t>с установкой по существующим опорам</t>
  </si>
  <si>
    <t xml:space="preserve">тип провода </t>
  </si>
  <si>
    <t xml:space="preserve">изолированный провод </t>
  </si>
  <si>
    <t>неизолированный провод</t>
  </si>
  <si>
    <t xml:space="preserve">материал провода </t>
  </si>
  <si>
    <t>алюминиевый</t>
  </si>
  <si>
    <t>сталеалюминиевый</t>
  </si>
  <si>
    <t xml:space="preserve">от 100 до 200  мм2 включительно </t>
  </si>
  <si>
    <t>в галереях и эстакадах</t>
  </si>
  <si>
    <t>одножильные</t>
  </si>
  <si>
    <t>х</t>
  </si>
  <si>
    <t>горизонтально-направленное бурение</t>
  </si>
  <si>
    <t>Трансформаторные подстанции</t>
  </si>
  <si>
    <t>блочные</t>
  </si>
  <si>
    <t>комплектные</t>
  </si>
  <si>
    <t>кирпичные</t>
  </si>
  <si>
    <t>мачтовые</t>
  </si>
  <si>
    <t>количество трансформаторов</t>
  </si>
  <si>
    <t>однотрансформаторные</t>
  </si>
  <si>
    <t>двухтрансформаторные</t>
  </si>
  <si>
    <t>Трансформаторная мощность</t>
  </si>
  <si>
    <t xml:space="preserve">от 25 до 100 кВА включительно </t>
  </si>
  <si>
    <t>от 100 до 250 кВА включительно</t>
  </si>
  <si>
    <t>от 250 до 500 кВА включительно</t>
  </si>
  <si>
    <t xml:space="preserve">до 25 кВА включительно </t>
  </si>
  <si>
    <t>от 500 до 900 кВА включительно</t>
  </si>
  <si>
    <t xml:space="preserve">от 500 до 900 кВА включительно </t>
  </si>
  <si>
    <t>6-10 кВ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>Примечания:</t>
  </si>
  <si>
    <r>
      <t>С</t>
    </r>
    <r>
      <rPr>
        <b/>
        <sz val="8"/>
        <color theme="1"/>
        <rFont val="Times New Roman"/>
        <family val="1"/>
        <charset val="204"/>
      </rPr>
      <t>2</t>
    </r>
  </si>
  <si>
    <r>
      <t>С</t>
    </r>
    <r>
      <rPr>
        <b/>
        <sz val="8"/>
        <color theme="1"/>
        <rFont val="Times New Roman"/>
        <family val="1"/>
        <charset val="204"/>
      </rPr>
      <t>3</t>
    </r>
  </si>
  <si>
    <t>3.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в расчете на 1 шт, С4, (руб/шт)</t>
  </si>
  <si>
    <t xml:space="preserve">уровень напряжения </t>
  </si>
  <si>
    <t>пункт секционирования</t>
  </si>
  <si>
    <t>номинальный ток</t>
  </si>
  <si>
    <r>
      <t>4.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, С</t>
    </r>
    <r>
      <rPr>
        <b/>
        <sz val="8"/>
        <color theme="1"/>
        <rFont val="Times New Roman"/>
        <family val="1"/>
        <charset val="204"/>
      </rPr>
      <t>5</t>
    </r>
    <r>
      <rPr>
        <b/>
        <sz val="13"/>
        <color theme="1"/>
        <rFont val="Times New Roman"/>
        <family val="1"/>
        <charset val="204"/>
      </rPr>
      <t>, (руб./кВт)</t>
    </r>
  </si>
  <si>
    <r>
      <t>С</t>
    </r>
    <r>
      <rPr>
        <b/>
        <sz val="9"/>
        <color theme="1"/>
        <rFont val="Times New Roman"/>
        <family val="1"/>
        <charset val="204"/>
      </rPr>
      <t>4</t>
    </r>
  </si>
  <si>
    <t>трансформаторная мощность</t>
  </si>
  <si>
    <t>реклоузеры</t>
  </si>
  <si>
    <t xml:space="preserve">от 500 до 1000 А включительно </t>
  </si>
  <si>
    <t>С6</t>
  </si>
  <si>
    <t xml:space="preserve">Стандартизированные тарифные ставки, включающие 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, применяемые для расчета  платы за технологическое присоединение к электрическим сетям территориальных сетевых организаций на территории Нижегородской области на 2019 год </t>
  </si>
  <si>
    <t xml:space="preserve"> без НДС, в ценах 2019 года</t>
  </si>
  <si>
    <t xml:space="preserve">от 500 до 800 мм2 включительно </t>
  </si>
  <si>
    <t>распределительные пункты</t>
  </si>
  <si>
    <t>в блоках</t>
  </si>
  <si>
    <t>Условия применения стандартизированных тарифных ставок определены Приказом ФАС России от 29 августа 2017 года № 1135/17 "Об утверждении методических указаний по определению размера платы за технологическое присоединение к электрическим сетям".</t>
  </si>
  <si>
    <t>С2</t>
  </si>
  <si>
    <t>С5</t>
  </si>
  <si>
    <t>резиновая и пластмассовая изоляция</t>
  </si>
  <si>
    <t>С3</t>
  </si>
  <si>
    <t>С4</t>
  </si>
  <si>
    <t>С7</t>
  </si>
  <si>
    <t>свыше 1000 кВА включительно</t>
  </si>
  <si>
    <t xml:space="preserve"> ПРИЛОЖЕНИЕ 2 к решению региональной службы по тарифам  Нижегородской области от 20 декабря 2018 г. № 56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$_-;\-* #,##0_$_-;_-* &quot;-&quot;_$_-;_-@_-"/>
    <numFmt numFmtId="165" formatCode="_-* #,##0.00_$_-;\-* #,##0.00_$_-;_-* &quot;-&quot;??_$_-;_-@_-"/>
    <numFmt numFmtId="166" formatCode="&quot;$&quot;#,##0_);[Red]\(&quot;$&quot;#,##0\)"/>
    <numFmt numFmtId="167" formatCode="_-* #,##0.00&quot;$&quot;_-;\-* #,##0.00&quot;$&quot;_-;_-* &quot;-&quot;??&quot;$&quot;_-;_-@_-"/>
    <numFmt numFmtId="168" formatCode="General_)"/>
    <numFmt numFmtId="169" formatCode="_([$€-2]* #,##0.00_);_([$€-2]* \(#,##0.00\);_([$€-2]* &quot;-&quot;??_)"/>
    <numFmt numFmtId="170" formatCode="0.0"/>
    <numFmt numFmtId="171" formatCode="#,##0_);[Red]\(#,##0\)"/>
    <numFmt numFmtId="172" formatCode="_(* #,##0.00_);_(* \(#,##0.00\);_(* &quot;-&quot;??_);_(@_)"/>
    <numFmt numFmtId="173" formatCode="_-* #,##0.00\ _р_у_б_._-;\-* #,##0.00\ _р_у_б_._-;_-* &quot;-&quot;??\ _р_у_б_._-;_-@_-"/>
    <numFmt numFmtId="174" formatCode="#,##0.00_ ;[Red]\-#,##0.00\ "/>
    <numFmt numFmtId="175" formatCode="_-* #,##0\ &quot;руб&quot;_-;\-* #,##0\ &quot;руб&quot;_-;_-* &quot;-&quot;\ &quot;руб&quot;_-;_-@_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16">
    <xf numFmtId="0" fontId="0" fillId="0" borderId="0"/>
    <xf numFmtId="0" fontId="10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4">
      <protection locked="0"/>
    </xf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5" borderId="0" applyNumberFormat="0" applyBorder="0" applyAlignment="0" applyProtection="0"/>
    <xf numFmtId="0" fontId="20" fillId="15" borderId="0" applyNumberFormat="0" applyBorder="0" applyAlignment="0" applyProtection="0"/>
    <xf numFmtId="0" fontId="21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0" applyNumberFormat="0" applyBorder="0" applyAlignment="0" applyProtection="0"/>
    <xf numFmtId="0" fontId="20" fillId="3" borderId="0" applyNumberFormat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3" fillId="0" borderId="0"/>
    <xf numFmtId="0" fontId="15" fillId="0" borderId="0"/>
    <xf numFmtId="0" fontId="24" fillId="0" borderId="0"/>
    <xf numFmtId="0" fontId="25" fillId="0" borderId="0"/>
    <xf numFmtId="0" fontId="26" fillId="0" borderId="0"/>
    <xf numFmtId="0" fontId="27" fillId="0" borderId="0" applyNumberFormat="0">
      <alignment horizontal="left"/>
    </xf>
    <xf numFmtId="4" fontId="28" fillId="22" borderId="5" applyNumberFormat="0" applyProtection="0">
      <alignment vertical="center"/>
    </xf>
    <xf numFmtId="4" fontId="29" fillId="22" borderId="5" applyNumberFormat="0" applyProtection="0">
      <alignment vertical="center"/>
    </xf>
    <xf numFmtId="4" fontId="28" fillId="22" borderId="5" applyNumberFormat="0" applyProtection="0">
      <alignment horizontal="left" vertical="center" indent="1"/>
    </xf>
    <xf numFmtId="4" fontId="28" fillId="22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24" borderId="5" applyNumberFormat="0" applyProtection="0">
      <alignment horizontal="right" vertical="center"/>
    </xf>
    <xf numFmtId="4" fontId="28" fillId="25" borderId="5" applyNumberFormat="0" applyProtection="0">
      <alignment horizontal="right" vertical="center"/>
    </xf>
    <xf numFmtId="4" fontId="28" fillId="26" borderId="5" applyNumberFormat="0" applyProtection="0">
      <alignment horizontal="right" vertical="center"/>
    </xf>
    <xf numFmtId="4" fontId="28" fillId="27" borderId="5" applyNumberFormat="0" applyProtection="0">
      <alignment horizontal="right" vertical="center"/>
    </xf>
    <xf numFmtId="4" fontId="28" fillId="28" borderId="5" applyNumberFormat="0" applyProtection="0">
      <alignment horizontal="right" vertical="center"/>
    </xf>
    <xf numFmtId="4" fontId="28" fillId="29" borderId="5" applyNumberFormat="0" applyProtection="0">
      <alignment horizontal="right" vertical="center"/>
    </xf>
    <xf numFmtId="4" fontId="28" fillId="30" borderId="5" applyNumberFormat="0" applyProtection="0">
      <alignment horizontal="right" vertical="center"/>
    </xf>
    <xf numFmtId="4" fontId="28" fillId="31" borderId="5" applyNumberFormat="0" applyProtection="0">
      <alignment horizontal="right" vertical="center"/>
    </xf>
    <xf numFmtId="4" fontId="28" fillId="32" borderId="5" applyNumberFormat="0" applyProtection="0">
      <alignment horizontal="right" vertical="center"/>
    </xf>
    <xf numFmtId="4" fontId="30" fillId="33" borderId="5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31" fillId="35" borderId="0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32" fillId="34" borderId="5" applyNumberFormat="0" applyProtection="0">
      <alignment horizontal="left" vertical="center" indent="1"/>
    </xf>
    <xf numFmtId="4" fontId="32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39" borderId="5" applyNumberFormat="0" applyProtection="0">
      <alignment vertical="center"/>
    </xf>
    <xf numFmtId="4" fontId="29" fillId="39" borderId="5" applyNumberFormat="0" applyProtection="0">
      <alignment vertical="center"/>
    </xf>
    <xf numFmtId="4" fontId="28" fillId="39" borderId="5" applyNumberFormat="0" applyProtection="0">
      <alignment horizontal="left" vertical="center" indent="1"/>
    </xf>
    <xf numFmtId="4" fontId="28" fillId="39" borderId="5" applyNumberFormat="0" applyProtection="0">
      <alignment horizontal="left" vertical="center" indent="1"/>
    </xf>
    <xf numFmtId="4" fontId="28" fillId="34" borderId="5" applyNumberFormat="0" applyProtection="0">
      <alignment horizontal="right" vertical="center"/>
    </xf>
    <xf numFmtId="4" fontId="29" fillId="34" borderId="5" applyNumberFormat="0" applyProtection="0">
      <alignment horizontal="right" vertical="center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33" fillId="0" borderId="0"/>
    <xf numFmtId="4" fontId="34" fillId="34" borderId="5" applyNumberFormat="0" applyProtection="0">
      <alignment horizontal="right" vertical="center"/>
    </xf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1" fillId="14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19" borderId="0" applyNumberFormat="0" applyBorder="0" applyAlignment="0" applyProtection="0"/>
    <xf numFmtId="0" fontId="21" fillId="45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6" borderId="0" applyNumberFormat="0" applyBorder="0" applyAlignment="0" applyProtection="0"/>
    <xf numFmtId="168" fontId="35" fillId="0" borderId="7">
      <protection locked="0"/>
    </xf>
    <xf numFmtId="0" fontId="36" fillId="11" borderId="8" applyNumberFormat="0" applyAlignment="0" applyProtection="0"/>
    <xf numFmtId="0" fontId="37" fillId="5" borderId="9" applyNumberFormat="0" applyAlignment="0" applyProtection="0"/>
    <xf numFmtId="0" fontId="36" fillId="11" borderId="8" applyNumberFormat="0" applyAlignment="0" applyProtection="0"/>
    <xf numFmtId="0" fontId="38" fillId="47" borderId="5" applyNumberFormat="0" applyAlignment="0" applyProtection="0"/>
    <xf numFmtId="0" fontId="39" fillId="9" borderId="10" applyNumberFormat="0" applyAlignment="0" applyProtection="0"/>
    <xf numFmtId="0" fontId="38" fillId="47" borderId="5" applyNumberFormat="0" applyAlignment="0" applyProtection="0"/>
    <xf numFmtId="0" fontId="40" fillId="47" borderId="8" applyNumberFormat="0" applyAlignment="0" applyProtection="0"/>
    <xf numFmtId="0" fontId="41" fillId="9" borderId="9" applyNumberFormat="0" applyAlignment="0" applyProtection="0"/>
    <xf numFmtId="0" fontId="40" fillId="47" borderId="8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Border="0">
      <alignment horizontal="center" vertical="center" wrapText="1"/>
    </xf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8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7" applyBorder="0">
      <alignment horizontal="center" vertical="center" wrapText="1"/>
    </xf>
    <xf numFmtId="168" fontId="51" fillId="48" borderId="7"/>
    <xf numFmtId="4" fontId="52" fillId="22" borderId="1" applyBorder="0">
      <alignment horizontal="right"/>
    </xf>
    <xf numFmtId="0" fontId="53" fillId="0" borderId="18" applyNumberFormat="0" applyFill="0" applyAlignment="0" applyProtection="0"/>
    <xf numFmtId="0" fontId="39" fillId="0" borderId="19" applyNumberFormat="0" applyFill="0" applyAlignment="0" applyProtection="0"/>
    <xf numFmtId="0" fontId="53" fillId="0" borderId="18" applyNumberFormat="0" applyFill="0" applyAlignment="0" applyProtection="0"/>
    <xf numFmtId="0" fontId="54" fillId="49" borderId="20" applyNumberFormat="0" applyAlignment="0" applyProtection="0"/>
    <xf numFmtId="0" fontId="55" fillId="20" borderId="21" applyNumberFormat="0" applyAlignment="0" applyProtection="0"/>
    <xf numFmtId="0" fontId="54" fillId="49" borderId="20" applyNumberFormat="0" applyAlignment="0" applyProtection="0"/>
    <xf numFmtId="0" fontId="56" fillId="0" borderId="0">
      <alignment horizontal="center" vertical="top" wrapText="1"/>
    </xf>
    <xf numFmtId="0" fontId="57" fillId="0" borderId="0">
      <alignment horizontal="centerContinuous" vertical="center" wrapText="1"/>
    </xf>
    <xf numFmtId="0" fontId="58" fillId="50" borderId="0" applyFill="0">
      <alignment wrapText="1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45" borderId="0" applyNumberFormat="0" applyBorder="0" applyAlignment="0" applyProtection="0"/>
    <xf numFmtId="0" fontId="62" fillId="17" borderId="0" applyNumberFormat="0" applyBorder="0" applyAlignment="0" applyProtection="0"/>
    <xf numFmtId="0" fontId="61" fillId="45" borderId="0" applyNumberFormat="0" applyBorder="0" applyAlignment="0" applyProtection="0"/>
    <xf numFmtId="0" fontId="63" fillId="0" borderId="0"/>
    <xf numFmtId="0" fontId="63" fillId="0" borderId="0"/>
    <xf numFmtId="169" fontId="63" fillId="0" borderId="0"/>
    <xf numFmtId="0" fontId="64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3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3" fillId="0" borderId="0"/>
    <xf numFmtId="0" fontId="6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3" fillId="0" borderId="0"/>
    <xf numFmtId="0" fontId="24" fillId="0" borderId="0"/>
    <xf numFmtId="0" fontId="63" fillId="0" borderId="0"/>
    <xf numFmtId="0" fontId="8" fillId="0" borderId="0"/>
    <xf numFmtId="0" fontId="8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6" fillId="0" borderId="0" applyNumberFormat="0" applyFont="0" applyBorder="0" applyProtection="0"/>
    <xf numFmtId="0" fontId="10" fillId="0" borderId="0"/>
    <xf numFmtId="0" fontId="10" fillId="0" borderId="0"/>
    <xf numFmtId="0" fontId="67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68" fillId="4" borderId="0" applyNumberFormat="0" applyBorder="0" applyAlignment="0" applyProtection="0"/>
    <xf numFmtId="0" fontId="69" fillId="51" borderId="0" applyNumberFormat="0" applyBorder="0" applyAlignment="0" applyProtection="0"/>
    <xf numFmtId="0" fontId="68" fillId="4" borderId="0" applyNumberFormat="0" applyBorder="0" applyAlignment="0" applyProtection="0"/>
    <xf numFmtId="170" fontId="70" fillId="22" borderId="22" applyNumberFormat="0" applyBorder="0" applyAlignment="0">
      <alignment vertical="center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17" borderId="9" applyNumberFormat="0" applyFont="0" applyAlignment="0" applyProtection="0"/>
    <xf numFmtId="0" fontId="10" fillId="17" borderId="8" applyNumberFormat="0" applyFont="0" applyAlignment="0" applyProtection="0"/>
    <xf numFmtId="0" fontId="10" fillId="17" borderId="9" applyNumberFormat="0" applyFont="0" applyAlignment="0" applyProtection="0"/>
    <xf numFmtId="0" fontId="63" fillId="17" borderId="9" applyNumberFormat="0" applyFont="0" applyAlignment="0" applyProtection="0"/>
    <xf numFmtId="0" fontId="10" fillId="17" borderId="9" applyNumberFormat="0" applyFont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3" fillId="0" borderId="23" applyNumberFormat="0" applyFill="0" applyAlignment="0" applyProtection="0"/>
    <xf numFmtId="0" fontId="14" fillId="0" borderId="0"/>
    <xf numFmtId="0" fontId="14" fillId="0" borderId="0"/>
    <xf numFmtId="0" fontId="14" fillId="0" borderId="0"/>
    <xf numFmtId="171" fontId="75" fillId="0" borderId="0">
      <alignment vertical="top"/>
    </xf>
    <xf numFmtId="0" fontId="14" fillId="0" borderId="0"/>
    <xf numFmtId="171" fontId="75" fillId="0" borderId="0">
      <alignment vertical="top"/>
    </xf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8" fillId="0" borderId="0">
      <alignment horizontal="center"/>
    </xf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2" fillId="50" borderId="0" applyBorder="0">
      <alignment horizontal="right"/>
    </xf>
    <xf numFmtId="4" fontId="52" fillId="52" borderId="25" applyBorder="0">
      <alignment horizontal="right"/>
    </xf>
    <xf numFmtId="4" fontId="52" fillId="50" borderId="1" applyFont="0" applyBorder="0">
      <alignment horizontal="right"/>
    </xf>
    <xf numFmtId="0" fontId="78" fillId="6" borderId="0" applyNumberFormat="0" applyBorder="0" applyAlignment="0" applyProtection="0"/>
    <xf numFmtId="0" fontId="79" fillId="7" borderId="0" applyNumberFormat="0" applyBorder="0" applyAlignment="0" applyProtection="0"/>
    <xf numFmtId="0" fontId="78" fillId="6" borderId="0" applyNumberFormat="0" applyBorder="0" applyAlignment="0" applyProtection="0"/>
    <xf numFmtId="44" fontId="16" fillId="0" borderId="0">
      <protection locked="0"/>
    </xf>
    <xf numFmtId="0" fontId="53" fillId="0" borderId="18" applyNumberFormat="0" applyFill="0" applyAlignment="0" applyProtection="0"/>
    <xf numFmtId="0" fontId="36" fillId="53" borderId="8" applyNumberFormat="0" applyAlignment="0" applyProtection="0"/>
    <xf numFmtId="0" fontId="53" fillId="0" borderId="18" applyNumberFormat="0" applyFill="0" applyAlignment="0" applyProtection="0"/>
    <xf numFmtId="0" fontId="68" fillId="54" borderId="0" applyNumberFormat="0" applyBorder="0" applyAlignment="0" applyProtection="0"/>
    <xf numFmtId="0" fontId="20" fillId="55" borderId="0" applyNumberFormat="0" applyBorder="0" applyAlignment="0" applyProtection="0"/>
    <xf numFmtId="0" fontId="68" fillId="54" borderId="0" applyNumberFormat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56" borderId="9" applyNumberFormat="0" applyAlignment="0" applyProtection="0"/>
    <xf numFmtId="0" fontId="44" fillId="0" borderId="11" applyNumberFormat="0" applyFill="0" applyAlignment="0" applyProtection="0"/>
    <xf numFmtId="0" fontId="10" fillId="56" borderId="9" applyNumberFormat="0" applyAlignment="0" applyProtection="0"/>
    <xf numFmtId="0" fontId="20" fillId="57" borderId="0" applyNumberFormat="0" applyBorder="0" applyAlignment="0" applyProtection="0"/>
    <xf numFmtId="0" fontId="73" fillId="0" borderId="23" applyNumberFormat="0" applyFill="0" applyAlignment="0" applyProtection="0"/>
    <xf numFmtId="0" fontId="54" fillId="58" borderId="20" applyNumberFormat="0" applyAlignment="0" applyProtection="0"/>
    <xf numFmtId="0" fontId="76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0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175" fontId="63" fillId="0" borderId="0">
      <alignment horizontal="center"/>
    </xf>
    <xf numFmtId="0" fontId="22" fillId="59" borderId="0"/>
    <xf numFmtId="14" fontId="90" fillId="0" borderId="0" applyFont="0" applyBorder="0">
      <alignment vertical="top"/>
    </xf>
    <xf numFmtId="0" fontId="91" fillId="0" borderId="0" applyNumberFormat="0" applyFill="0" applyBorder="0" applyAlignment="0" applyProtection="0"/>
    <xf numFmtId="0" fontId="63" fillId="0" borderId="0"/>
    <xf numFmtId="0" fontId="22" fillId="0" borderId="29"/>
    <xf numFmtId="0" fontId="14" fillId="0" borderId="0"/>
    <xf numFmtId="0" fontId="5" fillId="0" borderId="0"/>
    <xf numFmtId="0" fontId="92" fillId="0" borderId="0"/>
    <xf numFmtId="0" fontId="93" fillId="0" borderId="0"/>
    <xf numFmtId="0" fontId="10" fillId="0" borderId="0"/>
    <xf numFmtId="0" fontId="63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3" fontId="94" fillId="0" borderId="28" applyFont="0" applyBorder="0">
      <alignment horizontal="right"/>
      <protection locked="0"/>
    </xf>
    <xf numFmtId="43" fontId="63" fillId="0" borderId="0" applyFont="0" applyFill="0" applyBorder="0" applyAlignment="0" applyProtection="0"/>
    <xf numFmtId="4" fontId="52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104">
    <xf numFmtId="0" fontId="0" fillId="0" borderId="0" xfId="0"/>
    <xf numFmtId="0" fontId="83" fillId="0" borderId="0" xfId="0" applyFont="1" applyFill="1" applyBorder="1" applyAlignment="1">
      <alignment horizontal="left" vertical="center" wrapText="1"/>
    </xf>
    <xf numFmtId="0" fontId="84" fillId="0" borderId="1" xfId="0" applyFont="1" applyFill="1" applyBorder="1" applyAlignment="1">
      <alignment horizontal="left" vertical="center" wrapText="1"/>
    </xf>
    <xf numFmtId="0" fontId="0" fillId="0" borderId="0" xfId="0"/>
    <xf numFmtId="0" fontId="88" fillId="0" borderId="0" xfId="0" applyFont="1" applyFill="1" applyBorder="1" applyAlignment="1">
      <alignment horizontal="center" vertical="center" wrapText="1"/>
    </xf>
    <xf numFmtId="0" fontId="89" fillId="0" borderId="0" xfId="0" applyFont="1"/>
    <xf numFmtId="0" fontId="89" fillId="0" borderId="0" xfId="0" applyFont="1" applyFill="1"/>
    <xf numFmtId="0" fontId="97" fillId="0" borderId="0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vertical="center" wrapText="1"/>
    </xf>
    <xf numFmtId="0" fontId="83" fillId="0" borderId="1" xfId="0" applyFont="1" applyFill="1" applyBorder="1" applyAlignment="1">
      <alignment horizontal="left" wrapText="1"/>
    </xf>
    <xf numFmtId="0" fontId="84" fillId="0" borderId="0" xfId="0" applyFont="1" applyFill="1" applyBorder="1" applyAlignment="1">
      <alignment horizontal="center" vertical="center" wrapText="1"/>
    </xf>
    <xf numFmtId="0" fontId="98" fillId="0" borderId="0" xfId="0" applyFont="1" applyBorder="1"/>
    <xf numFmtId="0" fontId="98" fillId="0" borderId="0" xfId="0" applyFont="1"/>
    <xf numFmtId="0" fontId="86" fillId="0" borderId="0" xfId="0" applyFont="1" applyFill="1" applyBorder="1" applyAlignment="1">
      <alignment horizontal="left" wrapText="1"/>
    </xf>
    <xf numFmtId="2" fontId="0" fillId="0" borderId="0" xfId="0" applyNumberFormat="1"/>
    <xf numFmtId="0" fontId="83" fillId="0" borderId="1" xfId="0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vertical="center" wrapText="1"/>
    </xf>
    <xf numFmtId="0" fontId="82" fillId="0" borderId="1" xfId="0" applyFont="1" applyFill="1" applyBorder="1" applyAlignment="1">
      <alignment horizontal="left" vertical="center" wrapText="1"/>
    </xf>
    <xf numFmtId="174" fontId="82" fillId="0" borderId="1" xfId="0" applyNumberFormat="1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vertical="center" wrapText="1"/>
    </xf>
    <xf numFmtId="0" fontId="82" fillId="0" borderId="31" xfId="0" applyFont="1" applyFill="1" applyBorder="1" applyAlignment="1">
      <alignment horizontal="left" vertical="center" wrapText="1"/>
    </xf>
    <xf numFmtId="174" fontId="82" fillId="0" borderId="0" xfId="0" applyNumberFormat="1" applyFont="1" applyFill="1" applyBorder="1" applyAlignment="1">
      <alignment horizontal="center" vertical="center" wrapText="1"/>
    </xf>
    <xf numFmtId="174" fontId="11" fillId="0" borderId="0" xfId="0" applyNumberFormat="1" applyFont="1" applyFill="1" applyBorder="1" applyAlignment="1">
      <alignment horizontal="center" vertical="center" wrapText="1"/>
    </xf>
    <xf numFmtId="0" fontId="83" fillId="0" borderId="0" xfId="511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 wrapText="1"/>
    </xf>
    <xf numFmtId="0" fontId="83" fillId="0" borderId="0" xfId="511" applyFont="1" applyFill="1" applyAlignment="1">
      <alignment vertical="center" wrapText="1"/>
    </xf>
    <xf numFmtId="3" fontId="12" fillId="0" borderId="0" xfId="0" applyNumberFormat="1" applyFont="1" applyFill="1" applyBorder="1" applyAlignment="1">
      <alignment vertical="center" wrapText="1"/>
    </xf>
    <xf numFmtId="0" fontId="80" fillId="0" borderId="0" xfId="0" applyFont="1" applyFill="1" applyAlignment="1">
      <alignment vertical="center"/>
    </xf>
    <xf numFmtId="0" fontId="95" fillId="0" borderId="0" xfId="0" applyFont="1" applyFill="1" applyAlignment="1">
      <alignment vertical="center" wrapText="1"/>
    </xf>
    <xf numFmtId="0" fontId="84" fillId="0" borderId="1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wrapText="1"/>
    </xf>
    <xf numFmtId="0" fontId="99" fillId="0" borderId="0" xfId="0" applyFont="1" applyFill="1" applyBorder="1" applyAlignment="1">
      <alignment horizontal="center"/>
    </xf>
    <xf numFmtId="0" fontId="83" fillId="0" borderId="1" xfId="0" applyFont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/>
    </xf>
    <xf numFmtId="0" fontId="80" fillId="0" borderId="1" xfId="0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vertical="center" wrapText="1"/>
    </xf>
    <xf numFmtId="0" fontId="80" fillId="0" borderId="0" xfId="0" applyFont="1"/>
    <xf numFmtId="0" fontId="81" fillId="0" borderId="0" xfId="0" applyFont="1"/>
    <xf numFmtId="0" fontId="81" fillId="0" borderId="0" xfId="0" applyFont="1" applyFill="1"/>
    <xf numFmtId="2" fontId="80" fillId="0" borderId="0" xfId="0" applyNumberFormat="1" applyFont="1"/>
    <xf numFmtId="0" fontId="100" fillId="0" borderId="0" xfId="0" applyFont="1"/>
    <xf numFmtId="0" fontId="101" fillId="0" borderId="0" xfId="0" applyFont="1"/>
    <xf numFmtId="0" fontId="0" fillId="0" borderId="0" xfId="0" applyAlignment="1">
      <alignment vertical="center"/>
    </xf>
    <xf numFmtId="0" fontId="80" fillId="0" borderId="0" xfId="0" applyFont="1" applyFill="1"/>
    <xf numFmtId="0" fontId="0" fillId="0" borderId="0" xfId="0" applyFill="1"/>
    <xf numFmtId="0" fontId="86" fillId="0" borderId="0" xfId="0" applyFont="1" applyFill="1" applyAlignment="1">
      <alignment wrapText="1"/>
    </xf>
    <xf numFmtId="0" fontId="98" fillId="0" borderId="0" xfId="0" applyFont="1" applyFill="1" applyBorder="1"/>
    <xf numFmtId="0" fontId="98" fillId="0" borderId="0" xfId="0" applyFont="1" applyFill="1"/>
    <xf numFmtId="0" fontId="82" fillId="0" borderId="0" xfId="0" applyFont="1" applyFill="1"/>
    <xf numFmtId="0" fontId="83" fillId="0" borderId="1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wrapText="1"/>
    </xf>
    <xf numFmtId="0" fontId="0" fillId="0" borderId="0" xfId="0" applyBorder="1"/>
    <xf numFmtId="0" fontId="84" fillId="0" borderId="1" xfId="232" applyFont="1" applyFill="1" applyBorder="1" applyAlignment="1">
      <alignment horizontal="left" vertical="center" wrapText="1"/>
    </xf>
    <xf numFmtId="174" fontId="96" fillId="0" borderId="0" xfId="0" applyNumberFormat="1" applyFont="1" applyFill="1" applyBorder="1" applyAlignment="1">
      <alignment horizontal="center" vertical="center" wrapText="1"/>
    </xf>
    <xf numFmtId="0" fontId="89" fillId="0" borderId="0" xfId="0" applyFont="1" applyFill="1" applyBorder="1"/>
    <xf numFmtId="0" fontId="80" fillId="0" borderId="0" xfId="0" applyFont="1" applyFill="1" applyBorder="1"/>
    <xf numFmtId="0" fontId="0" fillId="0" borderId="0" xfId="0" applyFill="1" applyBorder="1"/>
    <xf numFmtId="0" fontId="86" fillId="0" borderId="0" xfId="0" applyFont="1" applyFill="1" applyBorder="1" applyAlignment="1">
      <alignment wrapText="1"/>
    </xf>
    <xf numFmtId="0" fontId="80" fillId="0" borderId="0" xfId="0" applyFont="1" applyBorder="1"/>
    <xf numFmtId="0" fontId="83" fillId="0" borderId="0" xfId="0" applyFont="1" applyFill="1" applyBorder="1" applyAlignment="1">
      <alignment vertical="center"/>
    </xf>
    <xf numFmtId="174" fontId="103" fillId="0" borderId="0" xfId="0" applyNumberFormat="1" applyFont="1" applyFill="1" applyBorder="1" applyAlignment="1">
      <alignment horizontal="center" vertical="center" wrapText="1"/>
    </xf>
    <xf numFmtId="3" fontId="102" fillId="0" borderId="0" xfId="0" applyNumberFormat="1" applyFont="1" applyFill="1" applyBorder="1" applyAlignment="1">
      <alignment vertical="center" wrapText="1"/>
    </xf>
    <xf numFmtId="3" fontId="102" fillId="0" borderId="0" xfId="0" applyNumberFormat="1" applyFont="1" applyFill="1" applyBorder="1" applyAlignment="1">
      <alignment horizontal="center" vertical="center" wrapText="1"/>
    </xf>
    <xf numFmtId="0" fontId="83" fillId="0" borderId="0" xfId="0" applyFont="1" applyFill="1" applyAlignment="1">
      <alignment vertical="center"/>
    </xf>
    <xf numFmtId="3" fontId="11" fillId="0" borderId="0" xfId="0" applyNumberFormat="1" applyFont="1" applyFill="1" applyBorder="1" applyAlignment="1">
      <alignment vertical="center" wrapText="1"/>
    </xf>
    <xf numFmtId="0" fontId="83" fillId="0" borderId="0" xfId="0" applyFont="1" applyAlignment="1">
      <alignment vertical="center" wrapText="1"/>
    </xf>
    <xf numFmtId="0" fontId="96" fillId="0" borderId="1" xfId="0" applyFont="1" applyFill="1" applyBorder="1" applyAlignment="1">
      <alignment horizontal="left" vertical="center" wrapText="1"/>
    </xf>
    <xf numFmtId="174" fontId="82" fillId="0" borderId="1" xfId="232" applyNumberFormat="1" applyFont="1" applyFill="1" applyBorder="1" applyAlignment="1">
      <alignment horizontal="center" vertical="center" wrapText="1"/>
    </xf>
    <xf numFmtId="0" fontId="83" fillId="0" borderId="1" xfId="232" applyFont="1" applyFill="1" applyBorder="1" applyAlignment="1">
      <alignment horizontal="center" vertical="center" wrapText="1"/>
    </xf>
    <xf numFmtId="0" fontId="83" fillId="0" borderId="1" xfId="232" applyFont="1" applyFill="1" applyBorder="1" applyAlignment="1">
      <alignment vertical="center" wrapText="1"/>
    </xf>
    <xf numFmtId="0" fontId="84" fillId="0" borderId="1" xfId="0" applyFont="1" applyBorder="1" applyAlignment="1">
      <alignment vertical="center" wrapText="1"/>
    </xf>
    <xf numFmtId="3" fontId="102" fillId="0" borderId="1" xfId="0" applyNumberFormat="1" applyFont="1" applyFill="1" applyBorder="1" applyAlignment="1">
      <alignment horizontal="center" vertical="center" wrapText="1"/>
    </xf>
    <xf numFmtId="3" fontId="102" fillId="0" borderId="0" xfId="0" applyNumberFormat="1" applyFont="1" applyFill="1" applyBorder="1" applyAlignment="1">
      <alignment horizontal="left" vertical="center" wrapText="1"/>
    </xf>
    <xf numFmtId="3" fontId="102" fillId="0" borderId="0" xfId="0" applyNumberFormat="1" applyFont="1" applyFill="1" applyBorder="1" applyAlignment="1">
      <alignment horizontal="left" vertical="center"/>
    </xf>
    <xf numFmtId="4" fontId="82" fillId="0" borderId="1" xfId="0" applyNumberFormat="1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/>
    </xf>
    <xf numFmtId="174" fontId="11" fillId="0" borderId="1" xfId="0" applyNumberFormat="1" applyFont="1" applyFill="1" applyBorder="1" applyAlignment="1">
      <alignment horizontal="center" vertical="center" wrapText="1"/>
    </xf>
    <xf numFmtId="0" fontId="83" fillId="0" borderId="0" xfId="511" applyFont="1" applyFill="1" applyAlignment="1">
      <alignment horizontal="left" vertical="center" wrapText="1"/>
    </xf>
    <xf numFmtId="0" fontId="83" fillId="0" borderId="0" xfId="0" applyFont="1" applyAlignment="1">
      <alignment horizontal="left" vertical="center" wrapText="1"/>
    </xf>
    <xf numFmtId="0" fontId="86" fillId="0" borderId="0" xfId="0" applyFont="1" applyFill="1" applyBorder="1" applyAlignment="1">
      <alignment horizontal="left" vertical="center" wrapText="1"/>
    </xf>
    <xf numFmtId="0" fontId="86" fillId="0" borderId="32" xfId="0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center" vertical="center" wrapText="1"/>
    </xf>
    <xf numFmtId="174" fontId="82" fillId="0" borderId="1" xfId="0" applyNumberFormat="1" applyFont="1" applyFill="1" applyBorder="1" applyAlignment="1">
      <alignment horizontal="center" vertical="center"/>
    </xf>
    <xf numFmtId="0" fontId="83" fillId="0" borderId="26" xfId="0" applyFont="1" applyFill="1" applyBorder="1" applyAlignment="1">
      <alignment horizontal="center" vertical="center" wrapText="1"/>
    </xf>
    <xf numFmtId="0" fontId="83" fillId="0" borderId="27" xfId="0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left" vertical="center" wrapText="1"/>
    </xf>
    <xf numFmtId="0" fontId="82" fillId="0" borderId="1" xfId="0" applyFont="1" applyBorder="1" applyAlignment="1">
      <alignment horizontal="center" vertical="center" wrapText="1"/>
    </xf>
    <xf numFmtId="0" fontId="83" fillId="0" borderId="30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wrapText="1"/>
    </xf>
    <xf numFmtId="0" fontId="95" fillId="0" borderId="0" xfId="0" applyFont="1" applyFill="1" applyAlignment="1">
      <alignment horizontal="center" vertical="center" wrapText="1"/>
    </xf>
    <xf numFmtId="3" fontId="102" fillId="0" borderId="0" xfId="0" applyNumberFormat="1" applyFont="1" applyFill="1" applyBorder="1" applyAlignment="1">
      <alignment horizontal="right" vertical="center" wrapText="1"/>
    </xf>
    <xf numFmtId="0" fontId="83" fillId="0" borderId="0" xfId="0" applyFont="1" applyFill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3" fontId="102" fillId="0" borderId="1" xfId="0" applyNumberFormat="1" applyFont="1" applyFill="1" applyBorder="1" applyAlignment="1">
      <alignment horizontal="left" vertical="center" wrapText="1"/>
    </xf>
    <xf numFmtId="3" fontId="11" fillId="0" borderId="1" xfId="0" applyNumberFormat="1" applyFont="1" applyFill="1" applyBorder="1" applyAlignment="1">
      <alignment horizontal="left" vertical="center" wrapText="1"/>
    </xf>
    <xf numFmtId="0" fontId="82" fillId="0" borderId="2" xfId="0" applyFont="1" applyFill="1" applyBorder="1" applyAlignment="1">
      <alignment horizontal="center" vertical="center" wrapText="1"/>
    </xf>
    <xf numFmtId="0" fontId="82" fillId="0" borderId="28" xfId="0" applyFont="1" applyFill="1" applyBorder="1" applyAlignment="1">
      <alignment horizontal="center" vertical="center" wrapText="1"/>
    </xf>
    <xf numFmtId="0" fontId="82" fillId="0" borderId="3" xfId="0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’ћѓћ‚›‰" xfId="36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66FF33"/>
      <color rgb="FFFF99CC"/>
      <color rgb="FFCCFF99"/>
      <color rgb="FFFFFF99"/>
      <color rgb="FFFF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8"/>
  <sheetViews>
    <sheetView tabSelected="1" zoomScale="80" zoomScaleNormal="80" workbookViewId="0">
      <selection sqref="A1:N1"/>
    </sheetView>
  </sheetViews>
  <sheetFormatPr defaultRowHeight="15"/>
  <cols>
    <col min="1" max="1" width="22.42578125" style="36" customWidth="1"/>
    <col min="2" max="2" width="20.5703125" style="36" customWidth="1"/>
    <col min="3" max="3" width="17.5703125" style="36" customWidth="1"/>
    <col min="4" max="4" width="17" style="36" customWidth="1"/>
    <col min="5" max="5" width="17.28515625" style="36" customWidth="1"/>
    <col min="6" max="6" width="18.140625" style="36" customWidth="1"/>
    <col min="7" max="7" width="17.7109375" style="36" customWidth="1"/>
    <col min="8" max="8" width="17" style="36" customWidth="1"/>
    <col min="9" max="9" width="17.140625" style="36" customWidth="1"/>
    <col min="10" max="10" width="17.5703125" style="36" customWidth="1"/>
    <col min="11" max="11" width="17" style="36" customWidth="1"/>
    <col min="12" max="12" width="17.5703125" style="36" customWidth="1"/>
    <col min="13" max="13" width="18" style="36" customWidth="1"/>
    <col min="14" max="14" width="17.85546875" style="36" customWidth="1"/>
    <col min="15" max="15" width="14.7109375" style="36" customWidth="1"/>
    <col min="16" max="16" width="18.28515625" style="36" customWidth="1"/>
    <col min="17" max="17" width="13.85546875" style="3" customWidth="1"/>
    <col min="18" max="18" width="11.140625" style="3" customWidth="1"/>
    <col min="19" max="19" width="11" style="3" customWidth="1"/>
    <col min="20" max="20" width="10.7109375" style="3" customWidth="1"/>
    <col min="21" max="21" width="10.85546875" style="3" customWidth="1"/>
    <col min="22" max="22" width="10.7109375" style="3" customWidth="1"/>
    <col min="23" max="23" width="11.140625" style="3" customWidth="1"/>
    <col min="24" max="16384" width="9.140625" style="3"/>
  </cols>
  <sheetData>
    <row r="1" spans="1:17" ht="34.5" customHeight="1">
      <c r="A1" s="93" t="s">
        <v>82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64"/>
      <c r="P1" s="64"/>
      <c r="Q1" s="27"/>
    </row>
    <row r="2" spans="1:17" ht="60.75" customHeight="1">
      <c r="A2" s="91" t="s">
        <v>69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28"/>
      <c r="P2" s="28"/>
      <c r="Q2" s="28"/>
    </row>
    <row r="3" spans="1:17" ht="15" customHeight="1">
      <c r="A3" s="92" t="s">
        <v>70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62"/>
      <c r="P3" s="62"/>
      <c r="Q3" s="26"/>
    </row>
    <row r="4" spans="1:17" s="40" customFormat="1" ht="32.25" customHeight="1">
      <c r="A4" s="94" t="s">
        <v>15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65"/>
      <c r="P4" s="65"/>
    </row>
    <row r="5" spans="1:17" s="40" customFormat="1" ht="21.75" customHeight="1">
      <c r="A5" s="97" t="s">
        <v>16</v>
      </c>
      <c r="B5" s="97"/>
      <c r="C5" s="97"/>
      <c r="D5" s="97"/>
      <c r="E5" s="97"/>
      <c r="F5" s="97"/>
      <c r="G5" s="97"/>
      <c r="H5" s="97"/>
      <c r="I5" s="97"/>
      <c r="J5" s="97"/>
      <c r="K5" s="73"/>
      <c r="L5" s="73"/>
      <c r="M5" s="73"/>
      <c r="N5" s="73"/>
      <c r="O5" s="73"/>
      <c r="P5" s="73"/>
    </row>
    <row r="6" spans="1:17" s="40" customFormat="1" ht="15.75" customHeight="1">
      <c r="A6" s="72" t="s">
        <v>75</v>
      </c>
      <c r="B6" s="96" t="s">
        <v>17</v>
      </c>
      <c r="C6" s="96"/>
      <c r="D6" s="96"/>
      <c r="E6" s="96"/>
      <c r="F6" s="96"/>
      <c r="G6" s="96"/>
      <c r="H6" s="96"/>
      <c r="I6" s="96"/>
      <c r="J6" s="49">
        <v>0</v>
      </c>
      <c r="K6" s="73"/>
      <c r="L6" s="73"/>
      <c r="M6" s="73"/>
      <c r="N6" s="73"/>
      <c r="O6" s="73"/>
      <c r="P6" s="73"/>
    </row>
    <row r="7" spans="1:17" s="40" customFormat="1" ht="15.75" customHeight="1">
      <c r="A7" s="72" t="s">
        <v>78</v>
      </c>
      <c r="B7" s="96" t="s">
        <v>18</v>
      </c>
      <c r="C7" s="96"/>
      <c r="D7" s="96"/>
      <c r="E7" s="96"/>
      <c r="F7" s="96"/>
      <c r="G7" s="96"/>
      <c r="H7" s="96"/>
      <c r="I7" s="96"/>
      <c r="J7" s="49">
        <v>0</v>
      </c>
      <c r="K7" s="73"/>
      <c r="L7" s="73"/>
      <c r="M7" s="73"/>
      <c r="N7" s="73"/>
      <c r="O7" s="73"/>
      <c r="P7" s="73"/>
    </row>
    <row r="8" spans="1:17" s="40" customFormat="1" ht="30" customHeight="1">
      <c r="A8" s="72" t="s">
        <v>79</v>
      </c>
      <c r="B8" s="95" t="s">
        <v>19</v>
      </c>
      <c r="C8" s="95"/>
      <c r="D8" s="95"/>
      <c r="E8" s="95"/>
      <c r="F8" s="95"/>
      <c r="G8" s="95"/>
      <c r="H8" s="95"/>
      <c r="I8" s="95"/>
      <c r="J8" s="49">
        <v>0</v>
      </c>
      <c r="K8" s="73"/>
      <c r="L8" s="73"/>
      <c r="M8" s="73"/>
      <c r="N8" s="73"/>
      <c r="O8" s="73"/>
      <c r="P8" s="73"/>
    </row>
    <row r="9" spans="1:17" s="40" customFormat="1" ht="33" customHeight="1">
      <c r="A9" s="72" t="s">
        <v>76</v>
      </c>
      <c r="B9" s="95" t="s">
        <v>20</v>
      </c>
      <c r="C9" s="95"/>
      <c r="D9" s="95"/>
      <c r="E9" s="95"/>
      <c r="F9" s="95"/>
      <c r="G9" s="95"/>
      <c r="H9" s="95"/>
      <c r="I9" s="95"/>
      <c r="J9" s="49">
        <v>0</v>
      </c>
      <c r="K9" s="73"/>
      <c r="L9" s="73"/>
      <c r="M9" s="73"/>
      <c r="N9" s="73"/>
      <c r="O9" s="73"/>
      <c r="P9" s="73"/>
    </row>
    <row r="10" spans="1:17" s="40" customFormat="1" ht="21.75" customHeight="1">
      <c r="A10" s="72" t="s">
        <v>68</v>
      </c>
      <c r="B10" s="95" t="s">
        <v>21</v>
      </c>
      <c r="C10" s="95"/>
      <c r="D10" s="95"/>
      <c r="E10" s="95"/>
      <c r="F10" s="95"/>
      <c r="G10" s="95"/>
      <c r="H10" s="95"/>
      <c r="I10" s="95"/>
      <c r="J10" s="49">
        <v>0</v>
      </c>
      <c r="K10" s="73"/>
      <c r="L10" s="73"/>
      <c r="M10" s="73"/>
      <c r="N10" s="73"/>
      <c r="O10" s="73"/>
      <c r="P10" s="73"/>
    </row>
    <row r="11" spans="1:17" s="40" customFormat="1" ht="15.75" customHeight="1">
      <c r="A11" s="72" t="s">
        <v>80</v>
      </c>
      <c r="B11" s="96" t="s">
        <v>22</v>
      </c>
      <c r="C11" s="96"/>
      <c r="D11" s="96"/>
      <c r="E11" s="96"/>
      <c r="F11" s="96"/>
      <c r="G11" s="96"/>
      <c r="H11" s="96"/>
      <c r="I11" s="96"/>
      <c r="J11" s="49">
        <v>0</v>
      </c>
      <c r="K11" s="73"/>
      <c r="L11" s="73"/>
      <c r="M11" s="73"/>
      <c r="N11" s="73"/>
      <c r="O11" s="73"/>
      <c r="P11" s="73"/>
    </row>
    <row r="12" spans="1:17" s="40" customFormat="1" ht="6" customHeight="1">
      <c r="A12" s="63"/>
      <c r="B12" s="73"/>
      <c r="C12" s="74"/>
      <c r="D12" s="74"/>
      <c r="E12" s="74"/>
      <c r="F12" s="74"/>
      <c r="G12" s="74"/>
      <c r="H12" s="74"/>
      <c r="I12" s="50"/>
      <c r="J12" s="73"/>
      <c r="K12" s="73"/>
      <c r="L12" s="73"/>
      <c r="M12" s="73"/>
      <c r="N12" s="73"/>
      <c r="O12" s="73"/>
      <c r="P12" s="73"/>
    </row>
    <row r="13" spans="1:17" s="41" customFormat="1" ht="25.5" customHeight="1">
      <c r="A13" s="94" t="s">
        <v>23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65"/>
      <c r="P13" s="65"/>
    </row>
    <row r="14" spans="1:17" s="42" customFormat="1" ht="21.75" customHeight="1">
      <c r="A14" s="80" t="s">
        <v>24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35"/>
      <c r="P14" s="35"/>
    </row>
    <row r="15" spans="1:17" ht="30.75" customHeight="1">
      <c r="A15" s="98" t="s">
        <v>57</v>
      </c>
      <c r="B15" s="15" t="s">
        <v>25</v>
      </c>
      <c r="C15" s="84" t="s">
        <v>26</v>
      </c>
      <c r="D15" s="88"/>
      <c r="E15" s="88"/>
      <c r="F15" s="88"/>
      <c r="G15" s="85"/>
      <c r="H15" s="84" t="s">
        <v>27</v>
      </c>
      <c r="I15" s="85"/>
    </row>
    <row r="16" spans="1:17" ht="15.75">
      <c r="A16" s="99"/>
      <c r="B16" s="15" t="s">
        <v>28</v>
      </c>
      <c r="C16" s="84" t="s">
        <v>29</v>
      </c>
      <c r="D16" s="88"/>
      <c r="E16" s="85"/>
      <c r="F16" s="84" t="s">
        <v>30</v>
      </c>
      <c r="G16" s="85"/>
      <c r="H16" s="84" t="s">
        <v>29</v>
      </c>
      <c r="I16" s="85"/>
    </row>
    <row r="17" spans="1:17" ht="15.75">
      <c r="A17" s="99"/>
      <c r="B17" s="15" t="s">
        <v>31</v>
      </c>
      <c r="C17" s="84" t="s">
        <v>32</v>
      </c>
      <c r="D17" s="88"/>
      <c r="E17" s="85"/>
      <c r="F17" s="84" t="s">
        <v>33</v>
      </c>
      <c r="G17" s="85"/>
      <c r="H17" s="84" t="s">
        <v>32</v>
      </c>
      <c r="I17" s="85"/>
    </row>
    <row r="18" spans="1:17" ht="40.5" customHeight="1">
      <c r="A18" s="100"/>
      <c r="B18" s="15" t="s">
        <v>0</v>
      </c>
      <c r="C18" s="2" t="s">
        <v>1</v>
      </c>
      <c r="D18" s="2" t="s">
        <v>2</v>
      </c>
      <c r="E18" s="2" t="s">
        <v>34</v>
      </c>
      <c r="F18" s="2" t="s">
        <v>1</v>
      </c>
      <c r="G18" s="2" t="s">
        <v>2</v>
      </c>
      <c r="H18" s="2" t="s">
        <v>1</v>
      </c>
      <c r="I18" s="29" t="s">
        <v>2</v>
      </c>
    </row>
    <row r="19" spans="1:17" s="5" customFormat="1" ht="20.25" customHeight="1">
      <c r="A19" s="102" t="s">
        <v>3</v>
      </c>
      <c r="B19" s="17" t="s">
        <v>4</v>
      </c>
      <c r="C19" s="68">
        <v>1196676.28528679</v>
      </c>
      <c r="D19" s="68">
        <v>1332927.8622055775</v>
      </c>
      <c r="E19" s="68">
        <v>1481917.7827885591</v>
      </c>
      <c r="F19" s="18" t="s">
        <v>37</v>
      </c>
      <c r="G19" s="18" t="s">
        <v>37</v>
      </c>
      <c r="H19" s="18">
        <v>203418.27174974111</v>
      </c>
      <c r="I19" s="18">
        <v>438370.58694925916</v>
      </c>
      <c r="J19" s="37"/>
      <c r="K19" s="37"/>
      <c r="L19" s="37"/>
      <c r="M19" s="37"/>
      <c r="N19" s="37"/>
      <c r="O19" s="37"/>
      <c r="P19" s="37"/>
    </row>
    <row r="20" spans="1:17" s="5" customFormat="1" ht="18.75" customHeight="1">
      <c r="A20" s="102"/>
      <c r="B20" s="17" t="s">
        <v>54</v>
      </c>
      <c r="C20" s="68">
        <v>1384229.9215667541</v>
      </c>
      <c r="D20" s="68">
        <v>1629067.29</v>
      </c>
      <c r="E20" s="68">
        <v>1639245.7559822621</v>
      </c>
      <c r="F20" s="68">
        <v>882714.03100039961</v>
      </c>
      <c r="G20" s="68">
        <v>1172432.9302112116</v>
      </c>
      <c r="H20" s="68" t="s">
        <v>37</v>
      </c>
      <c r="I20" s="18" t="s">
        <v>37</v>
      </c>
      <c r="J20" s="37"/>
      <c r="K20" s="37"/>
      <c r="L20" s="37"/>
      <c r="M20" s="37"/>
      <c r="N20" s="37"/>
      <c r="O20" s="37"/>
      <c r="P20" s="37"/>
    </row>
    <row r="21" spans="1:17" ht="17.25" customHeight="1"/>
    <row r="22" spans="1:17" ht="24.75" customHeight="1">
      <c r="A22" s="81" t="s">
        <v>5</v>
      </c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35"/>
      <c r="P22" s="35"/>
    </row>
    <row r="23" spans="1:17" ht="31.5">
      <c r="A23" s="101" t="s">
        <v>58</v>
      </c>
      <c r="B23" s="9" t="s">
        <v>6</v>
      </c>
      <c r="C23" s="82" t="s">
        <v>7</v>
      </c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19"/>
      <c r="P23" s="19"/>
    </row>
    <row r="24" spans="1:17" ht="16.5" customHeight="1">
      <c r="A24" s="101"/>
      <c r="B24" s="9" t="s">
        <v>8</v>
      </c>
      <c r="C24" s="90" t="s">
        <v>9</v>
      </c>
      <c r="D24" s="90"/>
      <c r="E24" s="90"/>
      <c r="F24" s="90"/>
      <c r="G24" s="90"/>
      <c r="H24" s="90"/>
      <c r="I24" s="90"/>
      <c r="J24" s="90"/>
      <c r="K24" s="90"/>
      <c r="L24" s="90" t="s">
        <v>36</v>
      </c>
      <c r="M24" s="90"/>
      <c r="N24" s="90"/>
      <c r="O24" s="51"/>
    </row>
    <row r="25" spans="1:17" ht="16.5" customHeight="1">
      <c r="A25" s="101"/>
      <c r="B25" s="9" t="s">
        <v>10</v>
      </c>
      <c r="C25" s="82" t="s">
        <v>11</v>
      </c>
      <c r="D25" s="82"/>
      <c r="E25" s="82"/>
      <c r="F25" s="82"/>
      <c r="G25" s="82" t="s">
        <v>12</v>
      </c>
      <c r="H25" s="82"/>
      <c r="I25" s="82"/>
      <c r="J25" s="82"/>
      <c r="K25" s="82"/>
      <c r="L25" s="82" t="s">
        <v>11</v>
      </c>
      <c r="M25" s="82"/>
      <c r="N25" s="82"/>
      <c r="O25" s="19"/>
    </row>
    <row r="26" spans="1:17" ht="30.75" customHeight="1">
      <c r="A26" s="101"/>
      <c r="B26" s="15" t="s">
        <v>0</v>
      </c>
      <c r="C26" s="2" t="s">
        <v>1</v>
      </c>
      <c r="D26" s="2" t="s">
        <v>2</v>
      </c>
      <c r="E26" s="2" t="s">
        <v>13</v>
      </c>
      <c r="F26" s="71" t="s">
        <v>14</v>
      </c>
      <c r="G26" s="2" t="s">
        <v>1</v>
      </c>
      <c r="H26" s="2" t="s">
        <v>2</v>
      </c>
      <c r="I26" s="2" t="s">
        <v>13</v>
      </c>
      <c r="J26" s="2" t="s">
        <v>14</v>
      </c>
      <c r="K26" s="2" t="s">
        <v>71</v>
      </c>
      <c r="L26" s="2" t="s">
        <v>2</v>
      </c>
      <c r="M26" s="2" t="s">
        <v>13</v>
      </c>
      <c r="N26" s="2" t="s">
        <v>14</v>
      </c>
      <c r="O26" s="52"/>
      <c r="P26" s="43"/>
    </row>
    <row r="27" spans="1:17" s="6" customFormat="1" ht="21.75" customHeight="1">
      <c r="A27" s="102" t="s">
        <v>3</v>
      </c>
      <c r="B27" s="17" t="s">
        <v>4</v>
      </c>
      <c r="C27" s="18">
        <v>1434555.9098009847</v>
      </c>
      <c r="D27" s="18">
        <v>2000444.3342391064</v>
      </c>
      <c r="E27" s="18">
        <v>2690031.9057622966</v>
      </c>
      <c r="F27" s="18">
        <v>4107541.0324541307</v>
      </c>
      <c r="G27" s="18">
        <v>1587594.4150287383</v>
      </c>
      <c r="H27" s="18">
        <v>2306635.71</v>
      </c>
      <c r="I27" s="18">
        <v>2751600.2420900618</v>
      </c>
      <c r="J27" s="18">
        <v>3489772.2614277443</v>
      </c>
      <c r="K27" s="18">
        <v>4570099.7493267683</v>
      </c>
      <c r="L27" s="18" t="s">
        <v>37</v>
      </c>
      <c r="M27" s="18" t="s">
        <v>37</v>
      </c>
      <c r="N27" s="18" t="s">
        <v>37</v>
      </c>
      <c r="P27" s="38"/>
    </row>
    <row r="28" spans="1:17" ht="20.25" customHeight="1">
      <c r="A28" s="102"/>
      <c r="B28" s="17" t="s">
        <v>54</v>
      </c>
      <c r="C28" s="18" t="s">
        <v>37</v>
      </c>
      <c r="D28" s="75">
        <v>3484788.654190443</v>
      </c>
      <c r="E28" s="75">
        <v>3669370.5928266877</v>
      </c>
      <c r="F28" s="18" t="s">
        <v>37</v>
      </c>
      <c r="G28" s="75">
        <v>1115254.0644360927</v>
      </c>
      <c r="H28" s="75">
        <v>2692501.6951966062</v>
      </c>
      <c r="I28" s="75">
        <v>2940746.6060071988</v>
      </c>
      <c r="J28" s="75">
        <v>3504945.2637985339</v>
      </c>
      <c r="K28" s="75" t="s">
        <v>37</v>
      </c>
      <c r="L28" s="75">
        <v>3945924.3721055179</v>
      </c>
      <c r="M28" s="75">
        <v>4055021.7917790129</v>
      </c>
      <c r="N28" s="75">
        <v>4092835.3409848101</v>
      </c>
      <c r="O28" s="3"/>
      <c r="P28" s="43"/>
    </row>
    <row r="29" spans="1:17" ht="13.5" customHeight="1">
      <c r="A29" s="13"/>
      <c r="B29" s="1"/>
      <c r="C29" s="4"/>
      <c r="D29" s="4"/>
      <c r="E29" s="4"/>
      <c r="F29" s="7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7" ht="39" customHeight="1">
      <c r="A30" s="101" t="s">
        <v>58</v>
      </c>
      <c r="B30" s="15" t="s">
        <v>6</v>
      </c>
      <c r="C30" s="69" t="s">
        <v>73</v>
      </c>
      <c r="D30" s="49" t="s">
        <v>35</v>
      </c>
      <c r="E30" s="82" t="s">
        <v>38</v>
      </c>
      <c r="F30" s="82"/>
      <c r="G30" s="82"/>
      <c r="H30" s="82"/>
      <c r="I30" s="82"/>
      <c r="J30" s="82"/>
      <c r="K30" s="82"/>
      <c r="L30" s="82"/>
      <c r="M30" s="82"/>
      <c r="N30" s="82"/>
      <c r="O30" s="19"/>
      <c r="P30" s="19"/>
      <c r="Q30" s="19"/>
    </row>
    <row r="31" spans="1:17" ht="16.5">
      <c r="A31" s="101"/>
      <c r="B31" s="15" t="s">
        <v>8</v>
      </c>
      <c r="C31" s="69" t="s">
        <v>36</v>
      </c>
      <c r="D31" s="49" t="s">
        <v>9</v>
      </c>
      <c r="E31" s="82" t="s">
        <v>36</v>
      </c>
      <c r="F31" s="82"/>
      <c r="G31" s="82" t="s">
        <v>9</v>
      </c>
      <c r="H31" s="82"/>
      <c r="I31" s="82"/>
      <c r="J31" s="82"/>
      <c r="K31" s="82"/>
      <c r="L31" s="82"/>
      <c r="M31" s="82"/>
      <c r="N31" s="82"/>
      <c r="O31" s="19"/>
      <c r="P31" s="19"/>
      <c r="Q31" s="52"/>
    </row>
    <row r="32" spans="1:17" ht="50.25" customHeight="1">
      <c r="A32" s="101"/>
      <c r="B32" s="15" t="s">
        <v>10</v>
      </c>
      <c r="C32" s="70" t="s">
        <v>12</v>
      </c>
      <c r="D32" s="16" t="s">
        <v>77</v>
      </c>
      <c r="E32" s="82" t="s">
        <v>11</v>
      </c>
      <c r="F32" s="82"/>
      <c r="G32" s="82"/>
      <c r="H32" s="82"/>
      <c r="I32" s="82"/>
      <c r="J32" s="82"/>
      <c r="K32" s="82" t="s">
        <v>12</v>
      </c>
      <c r="L32" s="82"/>
      <c r="M32" s="82"/>
      <c r="N32" s="82"/>
      <c r="O32" s="19"/>
      <c r="P32" s="19"/>
      <c r="Q32" s="52"/>
    </row>
    <row r="33" spans="1:24" ht="30.75" customHeight="1">
      <c r="A33" s="101"/>
      <c r="B33" s="15" t="s">
        <v>0</v>
      </c>
      <c r="C33" s="53" t="s">
        <v>2</v>
      </c>
      <c r="D33" s="2" t="s">
        <v>1</v>
      </c>
      <c r="E33" s="2" t="s">
        <v>13</v>
      </c>
      <c r="F33" s="2" t="s">
        <v>14</v>
      </c>
      <c r="G33" s="2" t="s">
        <v>1</v>
      </c>
      <c r="H33" s="2" t="s">
        <v>2</v>
      </c>
      <c r="I33" s="2" t="s">
        <v>13</v>
      </c>
      <c r="J33" s="2" t="s">
        <v>14</v>
      </c>
      <c r="K33" s="2" t="s">
        <v>1</v>
      </c>
      <c r="L33" s="2" t="s">
        <v>2</v>
      </c>
      <c r="M33" s="2" t="s">
        <v>13</v>
      </c>
      <c r="N33" s="2" t="s">
        <v>14</v>
      </c>
      <c r="O33" s="52"/>
      <c r="P33" s="52"/>
      <c r="Q33" s="52"/>
    </row>
    <row r="34" spans="1:24" s="5" customFormat="1" ht="22.5" customHeight="1">
      <c r="A34" s="102" t="s">
        <v>3</v>
      </c>
      <c r="B34" s="17" t="s">
        <v>4</v>
      </c>
      <c r="C34" s="68">
        <v>1289146.2967603635</v>
      </c>
      <c r="D34" s="18">
        <v>2881953.6813619994</v>
      </c>
      <c r="E34" s="18" t="s">
        <v>37</v>
      </c>
      <c r="F34" s="18" t="s">
        <v>37</v>
      </c>
      <c r="G34" s="18">
        <v>10826110.484693423</v>
      </c>
      <c r="H34" s="18">
        <v>11172792.264740298</v>
      </c>
      <c r="I34" s="18">
        <v>13524694.808447188</v>
      </c>
      <c r="J34" s="18">
        <v>13727121.465306994</v>
      </c>
      <c r="K34" s="18">
        <v>15511383.217864037</v>
      </c>
      <c r="L34" s="18">
        <v>15922738.587202765</v>
      </c>
      <c r="M34" s="18">
        <v>16317466.894655092</v>
      </c>
      <c r="N34" s="18">
        <v>17848966.750897914</v>
      </c>
      <c r="O34" s="54"/>
      <c r="P34" s="54"/>
      <c r="Q34" s="55"/>
    </row>
    <row r="35" spans="1:24" s="5" customFormat="1" ht="21" customHeight="1">
      <c r="A35" s="102"/>
      <c r="B35" s="17" t="s">
        <v>54</v>
      </c>
      <c r="C35" s="18" t="s">
        <v>37</v>
      </c>
      <c r="D35" s="18" t="s">
        <v>37</v>
      </c>
      <c r="E35" s="68">
        <v>19018807.711837638</v>
      </c>
      <c r="F35" s="68">
        <v>18922670.74022375</v>
      </c>
      <c r="G35" s="18" t="s">
        <v>37</v>
      </c>
      <c r="H35" s="18" t="s">
        <v>37</v>
      </c>
      <c r="I35" s="18">
        <v>6815219.0798844043</v>
      </c>
      <c r="J35" s="18" t="s">
        <v>37</v>
      </c>
      <c r="K35" s="18">
        <v>13908993.805856626</v>
      </c>
      <c r="L35" s="18">
        <v>14252025.576366613</v>
      </c>
      <c r="M35" s="18">
        <v>15396663.488777572</v>
      </c>
      <c r="N35" s="18">
        <v>16058127.123413201</v>
      </c>
      <c r="O35" s="54"/>
      <c r="P35" s="54"/>
      <c r="Q35" s="55"/>
    </row>
    <row r="36" spans="1:24" ht="7.5" customHeight="1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56"/>
      <c r="P36" s="56"/>
      <c r="Q36" s="57"/>
    </row>
    <row r="37" spans="1:24" ht="40.5" customHeight="1">
      <c r="A37" s="86" t="s">
        <v>59</v>
      </c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45"/>
      <c r="N37" s="45"/>
      <c r="O37" s="58"/>
      <c r="P37" s="58"/>
      <c r="Q37" s="57"/>
    </row>
    <row r="38" spans="1:24" ht="30" customHeight="1">
      <c r="A38" s="87" t="s">
        <v>64</v>
      </c>
      <c r="B38" s="32" t="s">
        <v>61</v>
      </c>
      <c r="C38" s="103" t="s">
        <v>66</v>
      </c>
      <c r="D38" s="103"/>
      <c r="E38" s="103" t="s">
        <v>72</v>
      </c>
      <c r="F38" s="103"/>
      <c r="O38" s="59"/>
      <c r="P38" s="59"/>
      <c r="Q38" s="52"/>
    </row>
    <row r="39" spans="1:24" ht="29.25" customHeight="1">
      <c r="A39" s="87"/>
      <c r="B39" s="33" t="s">
        <v>62</v>
      </c>
      <c r="C39" s="82" t="s">
        <v>67</v>
      </c>
      <c r="D39" s="82"/>
      <c r="E39" s="82" t="s">
        <v>37</v>
      </c>
      <c r="F39" s="82"/>
      <c r="J39" s="31"/>
      <c r="K39" s="31"/>
    </row>
    <row r="40" spans="1:24" s="44" customFormat="1" ht="24.75" customHeight="1">
      <c r="A40" s="34" t="s">
        <v>60</v>
      </c>
      <c r="B40" s="76" t="s">
        <v>54</v>
      </c>
      <c r="C40" s="83">
        <v>1673661.1052007801</v>
      </c>
      <c r="D40" s="83"/>
      <c r="E40" s="83">
        <v>15112345.529999999</v>
      </c>
      <c r="F40" s="83"/>
      <c r="G40" s="43"/>
      <c r="H40" s="43"/>
      <c r="I40" s="43"/>
      <c r="J40" s="31"/>
      <c r="K40" s="31"/>
      <c r="L40" s="43"/>
      <c r="M40" s="43"/>
      <c r="N40" s="43"/>
      <c r="O40" s="43"/>
      <c r="P40" s="43"/>
    </row>
    <row r="41" spans="1:24" ht="7.5" customHeight="1">
      <c r="A41" s="30"/>
    </row>
    <row r="42" spans="1:24" ht="42" customHeight="1">
      <c r="A42" s="81" t="s">
        <v>63</v>
      </c>
      <c r="B42" s="81"/>
      <c r="C42" s="81"/>
      <c r="D42" s="81"/>
      <c r="E42" s="81"/>
      <c r="F42" s="81"/>
      <c r="G42" s="81"/>
      <c r="H42" s="81"/>
      <c r="I42" s="81"/>
      <c r="J42" s="80"/>
      <c r="K42" s="80"/>
      <c r="L42" s="80"/>
      <c r="M42" s="80"/>
      <c r="N42" s="35"/>
      <c r="O42" s="35"/>
      <c r="P42" s="35"/>
    </row>
    <row r="43" spans="1:24" ht="32.25" customHeight="1">
      <c r="A43" s="9" t="s">
        <v>39</v>
      </c>
      <c r="B43" s="84" t="s">
        <v>40</v>
      </c>
      <c r="C43" s="88"/>
      <c r="D43" s="85"/>
      <c r="E43" s="84" t="s">
        <v>42</v>
      </c>
      <c r="F43" s="88"/>
      <c r="G43" s="82" t="s">
        <v>43</v>
      </c>
      <c r="H43" s="82"/>
      <c r="I43" s="82"/>
      <c r="J43" s="59"/>
      <c r="K43" s="59"/>
      <c r="L43" s="8"/>
      <c r="M43" s="8"/>
      <c r="X43" s="8"/>
    </row>
    <row r="44" spans="1:24" ht="31.5" customHeight="1">
      <c r="A44" s="9" t="s">
        <v>44</v>
      </c>
      <c r="B44" s="16" t="s">
        <v>45</v>
      </c>
      <c r="C44" s="84" t="s">
        <v>46</v>
      </c>
      <c r="D44" s="85"/>
      <c r="E44" s="84" t="s">
        <v>46</v>
      </c>
      <c r="F44" s="88"/>
      <c r="G44" s="82" t="s">
        <v>45</v>
      </c>
      <c r="H44" s="82"/>
      <c r="I44" s="82"/>
      <c r="L44" s="8"/>
      <c r="M44" s="8"/>
      <c r="X44" s="8"/>
    </row>
    <row r="45" spans="1:24" ht="32.25" customHeight="1">
      <c r="A45" s="9" t="s">
        <v>47</v>
      </c>
      <c r="B45" s="29" t="s">
        <v>49</v>
      </c>
      <c r="C45" s="29" t="s">
        <v>49</v>
      </c>
      <c r="D45" s="29" t="s">
        <v>81</v>
      </c>
      <c r="E45" s="29" t="s">
        <v>49</v>
      </c>
      <c r="F45" s="29" t="s">
        <v>53</v>
      </c>
      <c r="G45" s="29" t="s">
        <v>51</v>
      </c>
      <c r="H45" s="29" t="s">
        <v>48</v>
      </c>
      <c r="I45" s="29" t="s">
        <v>49</v>
      </c>
      <c r="L45" s="52"/>
      <c r="M45" s="52"/>
      <c r="X45" s="10"/>
    </row>
    <row r="46" spans="1:24" s="47" customFormat="1" ht="29.25" customHeight="1">
      <c r="A46" s="67" t="s">
        <v>76</v>
      </c>
      <c r="B46" s="18">
        <v>22133.223547306687</v>
      </c>
      <c r="C46" s="18">
        <v>33633.742740738562</v>
      </c>
      <c r="D46" s="18">
        <v>8760.4115109915729</v>
      </c>
      <c r="E46" s="18">
        <v>7927.521789563586</v>
      </c>
      <c r="F46" s="77">
        <v>6226.6245369637472</v>
      </c>
      <c r="G46" s="18">
        <v>14509.268140015669</v>
      </c>
      <c r="H46" s="18">
        <v>3346.8122234818106</v>
      </c>
      <c r="I46" s="18">
        <v>2373.8841164147366</v>
      </c>
      <c r="L46" s="54"/>
      <c r="M46" s="54"/>
      <c r="N46" s="48"/>
      <c r="O46" s="48"/>
      <c r="P46" s="48"/>
      <c r="X46" s="46"/>
    </row>
    <row r="47" spans="1:24" s="12" customFormat="1" ht="14.25" customHeight="1">
      <c r="A47" s="20"/>
      <c r="B47" s="21"/>
      <c r="C47" s="21"/>
      <c r="D47" s="21"/>
      <c r="E47" s="21"/>
      <c r="F47" s="21"/>
      <c r="G47" s="22"/>
      <c r="H47" s="22"/>
      <c r="I47" s="21"/>
      <c r="J47" s="21"/>
      <c r="K47" s="21"/>
      <c r="L47" s="21"/>
      <c r="M47" s="21"/>
      <c r="N47" s="22"/>
      <c r="O47" s="21"/>
      <c r="P47" s="21"/>
      <c r="Q47" s="22"/>
      <c r="R47" s="21"/>
      <c r="S47" s="21"/>
      <c r="T47" s="21"/>
      <c r="U47" s="21"/>
      <c r="V47" s="21"/>
      <c r="X47" s="11"/>
    </row>
    <row r="48" spans="1:24" s="12" customFormat="1" ht="35.25" customHeight="1">
      <c r="A48" s="9" t="s">
        <v>39</v>
      </c>
      <c r="B48" s="82" t="s">
        <v>41</v>
      </c>
      <c r="C48" s="82"/>
      <c r="D48" s="82"/>
      <c r="E48" s="82"/>
      <c r="F48" s="82"/>
      <c r="G48" s="82"/>
      <c r="H48" s="82"/>
      <c r="I48" s="82"/>
      <c r="J48" s="82"/>
      <c r="K48" s="8"/>
      <c r="L48" s="8"/>
      <c r="M48" s="21"/>
      <c r="N48" s="22"/>
      <c r="O48" s="21"/>
      <c r="P48" s="21"/>
      <c r="Q48" s="22"/>
      <c r="R48" s="21"/>
      <c r="S48" s="21"/>
      <c r="T48" s="21"/>
      <c r="U48" s="21"/>
      <c r="V48" s="21"/>
      <c r="X48" s="11"/>
    </row>
    <row r="49" spans="1:24" s="12" customFormat="1" ht="30" customHeight="1">
      <c r="A49" s="9" t="s">
        <v>44</v>
      </c>
      <c r="B49" s="89" t="s">
        <v>45</v>
      </c>
      <c r="C49" s="89"/>
      <c r="D49" s="89"/>
      <c r="E49" s="89"/>
      <c r="F49" s="89"/>
      <c r="G49" s="89" t="s">
        <v>46</v>
      </c>
      <c r="H49" s="89"/>
      <c r="I49" s="89"/>
      <c r="J49" s="89"/>
      <c r="K49" s="60"/>
      <c r="L49" s="60"/>
      <c r="M49" s="21"/>
      <c r="N49" s="22"/>
      <c r="O49" s="21"/>
      <c r="P49" s="21"/>
      <c r="Q49" s="22"/>
      <c r="R49" s="21"/>
      <c r="S49" s="21"/>
      <c r="T49" s="21"/>
      <c r="U49" s="21"/>
      <c r="V49" s="21"/>
      <c r="X49" s="11"/>
    </row>
    <row r="50" spans="1:24" s="12" customFormat="1" ht="30.75" customHeight="1">
      <c r="A50" s="9" t="s">
        <v>65</v>
      </c>
      <c r="B50" s="29" t="s">
        <v>51</v>
      </c>
      <c r="C50" s="29" t="s">
        <v>48</v>
      </c>
      <c r="D50" s="29" t="s">
        <v>49</v>
      </c>
      <c r="E50" s="29" t="s">
        <v>50</v>
      </c>
      <c r="F50" s="29" t="s">
        <v>52</v>
      </c>
      <c r="G50" s="29" t="s">
        <v>49</v>
      </c>
      <c r="H50" s="29" t="s">
        <v>50</v>
      </c>
      <c r="I50" s="29" t="s">
        <v>53</v>
      </c>
      <c r="J50" s="29" t="s">
        <v>81</v>
      </c>
      <c r="K50" s="10"/>
      <c r="L50" s="11"/>
      <c r="M50" s="21"/>
      <c r="N50" s="22"/>
      <c r="O50" s="21"/>
      <c r="P50" s="21"/>
      <c r="Q50" s="22"/>
      <c r="R50" s="21"/>
      <c r="S50" s="21"/>
      <c r="T50" s="21"/>
      <c r="U50" s="21"/>
      <c r="V50" s="21"/>
      <c r="W50" s="11"/>
      <c r="X50" s="11"/>
    </row>
    <row r="51" spans="1:24" s="47" customFormat="1" ht="29.25" customHeight="1">
      <c r="A51" s="67" t="s">
        <v>76</v>
      </c>
      <c r="B51" s="18">
        <v>19707.953321012687</v>
      </c>
      <c r="C51" s="18">
        <v>6637.5927980141223</v>
      </c>
      <c r="D51" s="18">
        <v>4432.6606150620837</v>
      </c>
      <c r="E51" s="18">
        <v>3147.1660654488687</v>
      </c>
      <c r="F51" s="77">
        <v>2307.8933796226202</v>
      </c>
      <c r="G51" s="18">
        <v>8860.0100234827878</v>
      </c>
      <c r="H51" s="18">
        <v>5048.1841156974733</v>
      </c>
      <c r="I51" s="18">
        <v>4305.363824471061</v>
      </c>
      <c r="J51" s="77">
        <v>4199.6701986122462</v>
      </c>
      <c r="K51" s="61"/>
      <c r="L51" s="54"/>
      <c r="M51" s="21"/>
      <c r="N51" s="22"/>
      <c r="O51" s="21"/>
      <c r="P51" s="21"/>
      <c r="Q51" s="22"/>
      <c r="R51" s="21"/>
      <c r="S51" s="21"/>
      <c r="T51" s="21"/>
      <c r="U51" s="21"/>
      <c r="V51" s="21"/>
      <c r="W51" s="46"/>
      <c r="X51" s="46"/>
    </row>
    <row r="52" spans="1:24" s="12" customFormat="1" ht="5.25" customHeight="1">
      <c r="A52" s="24"/>
      <c r="B52" s="21"/>
      <c r="C52" s="21"/>
      <c r="D52" s="21"/>
      <c r="E52" s="21"/>
      <c r="F52" s="22"/>
      <c r="G52" s="21"/>
      <c r="H52" s="21"/>
      <c r="I52" s="21"/>
      <c r="J52" s="22"/>
      <c r="K52" s="22"/>
      <c r="L52" s="21"/>
      <c r="M52" s="21"/>
      <c r="N52" s="22"/>
      <c r="O52" s="21"/>
      <c r="P52" s="21"/>
      <c r="Q52" s="22"/>
      <c r="R52" s="21"/>
      <c r="S52" s="21"/>
      <c r="T52" s="21"/>
      <c r="U52" s="21"/>
      <c r="V52" s="21"/>
      <c r="W52" s="11"/>
      <c r="X52" s="11"/>
    </row>
    <row r="53" spans="1:24" ht="18" customHeight="1">
      <c r="A53" s="23" t="s">
        <v>56</v>
      </c>
    </row>
    <row r="54" spans="1:24" ht="32.25" customHeight="1">
      <c r="A54" s="78" t="s">
        <v>74</v>
      </c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25"/>
      <c r="P54" s="25"/>
      <c r="Q54" s="25"/>
      <c r="R54" s="25"/>
      <c r="S54" s="25"/>
      <c r="T54" s="25"/>
      <c r="U54" s="25"/>
      <c r="V54" s="25"/>
      <c r="W54" s="25"/>
    </row>
    <row r="55" spans="1:24" ht="17.25" customHeight="1">
      <c r="A55" s="79" t="s">
        <v>55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66"/>
      <c r="P55" s="66"/>
    </row>
    <row r="56" spans="1:24" ht="18.75" customHeight="1"/>
    <row r="58" spans="1:24"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14"/>
      <c r="R58" s="14"/>
      <c r="S58" s="14"/>
      <c r="T58" s="14"/>
      <c r="U58" s="14"/>
      <c r="V58" s="14"/>
      <c r="W58" s="14"/>
    </row>
  </sheetData>
  <mergeCells count="59">
    <mergeCell ref="A15:A18"/>
    <mergeCell ref="A23:A26"/>
    <mergeCell ref="A27:A28"/>
    <mergeCell ref="E38:F38"/>
    <mergeCell ref="E39:F39"/>
    <mergeCell ref="A19:A20"/>
    <mergeCell ref="C15:G15"/>
    <mergeCell ref="C16:E16"/>
    <mergeCell ref="F16:G16"/>
    <mergeCell ref="C17:E17"/>
    <mergeCell ref="F17:G17"/>
    <mergeCell ref="A34:A35"/>
    <mergeCell ref="C38:D38"/>
    <mergeCell ref="A30:A33"/>
    <mergeCell ref="E30:N30"/>
    <mergeCell ref="H15:I15"/>
    <mergeCell ref="A2:N2"/>
    <mergeCell ref="A3:N3"/>
    <mergeCell ref="A1:N1"/>
    <mergeCell ref="A4:N4"/>
    <mergeCell ref="A13:N13"/>
    <mergeCell ref="B10:I10"/>
    <mergeCell ref="B11:I11"/>
    <mergeCell ref="A5:J5"/>
    <mergeCell ref="B6:I6"/>
    <mergeCell ref="B7:I7"/>
    <mergeCell ref="B8:I8"/>
    <mergeCell ref="B9:I9"/>
    <mergeCell ref="B49:F49"/>
    <mergeCell ref="E31:F31"/>
    <mergeCell ref="G43:I43"/>
    <mergeCell ref="G44:I44"/>
    <mergeCell ref="C39:D39"/>
    <mergeCell ref="E43:F43"/>
    <mergeCell ref="B43:D43"/>
    <mergeCell ref="H16:I16"/>
    <mergeCell ref="H17:I17"/>
    <mergeCell ref="C25:F25"/>
    <mergeCell ref="G25:K25"/>
    <mergeCell ref="C24:K24"/>
    <mergeCell ref="C23:N23"/>
    <mergeCell ref="L24:N24"/>
    <mergeCell ref="L25:N25"/>
    <mergeCell ref="A54:N54"/>
    <mergeCell ref="A55:N55"/>
    <mergeCell ref="A14:N14"/>
    <mergeCell ref="A22:N22"/>
    <mergeCell ref="E32:J32"/>
    <mergeCell ref="K32:N32"/>
    <mergeCell ref="G31:N31"/>
    <mergeCell ref="E40:F40"/>
    <mergeCell ref="C44:D44"/>
    <mergeCell ref="C40:D40"/>
    <mergeCell ref="A42:M42"/>
    <mergeCell ref="A37:L37"/>
    <mergeCell ref="A38:A39"/>
    <mergeCell ref="E44:F44"/>
    <mergeCell ref="B48:J48"/>
    <mergeCell ref="G49:J49"/>
  </mergeCells>
  <pageMargins left="0.70866141732283472" right="0.59055118110236227" top="0.35433070866141736" bottom="0.15748031496062992" header="0.31496062992125984" footer="0.31496062992125984"/>
  <pageSetup paperSize="9" scale="41" orientation="landscape" r:id="rId1"/>
  <rowBreaks count="1" manualBreakCount="1">
    <brk id="29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3B3B84E034BEE74B8D97D8C3BB157668" ma:contentTypeVersion="2" ma:contentTypeDescription="Создание документа." ma:contentTypeScope="" ma:versionID="3d6d5aa2b091f98bb078e34f17660c3d">
  <xsd:schema xmlns:xsd="http://www.w3.org/2001/XMLSchema" xmlns:xs="http://www.w3.org/2001/XMLSchema" xmlns:p="http://schemas.microsoft.com/office/2006/metadata/properties" xmlns:ns2="aa3e204f-40c9-4896-a7d3-8d249df789ab" targetNamespace="http://schemas.microsoft.com/office/2006/metadata/properties" ma:root="true" ma:fieldsID="52c745f38a7b111d15d5dbe6dd43378c" ns2:_="">
    <xsd:import namespace="aa3e204f-40c9-4896-a7d3-8d249df789ab"/>
    <xsd:element name="properties">
      <xsd:complexType>
        <xsd:sequence>
          <xsd:element name="documentManagement">
            <xsd:complexType>
              <xsd:all>
                <xsd:element ref="ns2:_x0413__x043e__x0434_" minOccurs="0"/>
                <xsd:element ref="ns2:_x0420__x0430__x0437__x0434__x0435__x043b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e204f-40c9-4896-a7d3-8d249df789ab" elementFormDefault="qualified">
    <xsd:import namespace="http://schemas.microsoft.com/office/2006/documentManagement/types"/>
    <xsd:import namespace="http://schemas.microsoft.com/office/infopath/2007/PartnerControls"/>
    <xsd:element name="_x0413__x043e__x0434_" ma:index="8" nillable="true" ma:displayName="Гр." ma:format="Dropdown" ma:internalName="_x0413__x043e__x0434_">
      <xsd:simpleType>
        <xsd:restriction base="dms:Choice">
          <xsd:enumeration value="-"/>
          <xsd:enumeration value="2015 год"/>
          <xsd:enumeration value="2016 год"/>
          <xsd:enumeration value="2017 год"/>
          <xsd:enumeration value="2018 год"/>
          <xsd:enumeration value="2019 год"/>
          <xsd:enumeration value="Типовые формы договоров"/>
        </xsd:restriction>
      </xsd:simpleType>
    </xsd:element>
    <xsd:element name="_x0420__x0430__x0437__x0434__x0435__x043b_" ma:index="9" nillable="true" ma:displayName="Раздел" ma:format="Dropdown" ma:internalName="_x0420__x0430__x0437__x0434__x0435__x043b_">
      <xsd:simpleType>
        <xsd:restriction base="dms:Choice">
          <xsd:enumeration value="Раздел 1 Структура и объем затрат на производство и реализацию товаров (работ, услуг)"/>
          <xsd:enumeration value="Раздел 2 Предложение о размере цен (тарифов), долгосрочных параметров регулирования"/>
          <xsd:enumeration value="Раздел 3 Тарифы на услуги по передаче электрической энергии"/>
          <xsd:enumeration value="Раздел 4  Тарифы на  услуги по технологическому присоединению"/>
          <xsd:enumeration value="Раздел 5  Сведения о расходах, связанных с осуществлением технологического присоединения, не включаемых в плату за технологическое присоединение»"/>
          <xsd:enumeration value="Раздел 6 Баланс электрической энергии и мощности"/>
          <xsd:enumeration value="Раздел 7 Информация о потерях электрической энергии"/>
          <xsd:enumeration value="Раздел 8 Перечень зон деятельности"/>
          <xsd:enumeration value="Раздел 9 Информация об аварийных отключениях"/>
          <xsd:enumeration value="Раздел 10 Информация о свободной и резервируемой максимальной мощности"/>
          <xsd:enumeration value="Раздел 11 Информация о вводе в ремонт и выводе из ремонта электросетевых объектов"/>
          <xsd:enumeration value="Раздел 12 Сведения о ходе реализации заявок на технологическое присоединение"/>
          <xsd:enumeration value="Раздел 13 Информация об условиях договоров об осуществлении технологического присоединения"/>
          <xsd:enumeration value="Раздел 14 Информация о порядке выполнения мероприятий, связанных с технологическим присоединением"/>
          <xsd:enumeration value="Раздел 15 Информация об инвестиционных программах (о проектах инвестиционных программ) и отчетах об их реализации"/>
          <xsd:enumeration value="Раздел 16 Информация о паспортах услуг"/>
          <xsd:enumeration value="Раздел 17 Информация о лицах, намеревающихся перераспределить максимальную мощность"/>
          <xsd:enumeration value="Раздел 18 Информация о качестве обслуживания потребителей услуг"/>
          <xsd:enumeration value="Раздел 19  Информация об объеме и стоимости электрической энергии, приобретенной по каждому договору купли-продажи в целях компенсации потерь электрической энергии, заключенному с производителем электрической энергии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20__x0430__x0437__x0434__x0435__x043b_ xmlns="aa3e204f-40c9-4896-a7d3-8d249df789ab">Раздел 4  Тарифы на  услуги по технологическому присоединению</_x0420__x0430__x0437__x0434__x0435__x043b_>
    <_x0413__x043e__x0434_ xmlns="aa3e204f-40c9-4896-a7d3-8d249df789ab">2019 год</_x0413__x043e__x0434_>
  </documentManagement>
</p:properties>
</file>

<file path=customXml/itemProps1.xml><?xml version="1.0" encoding="utf-8"?>
<ds:datastoreItem xmlns:ds="http://schemas.openxmlformats.org/officeDocument/2006/customXml" ds:itemID="{79FD7CCB-0C54-49EB-8648-8BF483AC7637}"/>
</file>

<file path=customXml/itemProps2.xml><?xml version="1.0" encoding="utf-8"?>
<ds:datastoreItem xmlns:ds="http://schemas.openxmlformats.org/officeDocument/2006/customXml" ds:itemID="{C26AF947-F1A3-4A75-BFAA-86BD274D0D72}"/>
</file>

<file path=customXml/itemProps3.xml><?xml version="1.0" encoding="utf-8"?>
<ds:datastoreItem xmlns:ds="http://schemas.openxmlformats.org/officeDocument/2006/customXml" ds:itemID="{0636E841-3950-418E-8372-A5667DF13D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2 </vt:lpstr>
      <vt:lpstr>'Приложение 2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аздел 4  Тарифы на  услуги по технологическому присоединению</dc:title>
  <dc:creator/>
  <cp:lastModifiedBy/>
  <dcterms:created xsi:type="dcterms:W3CDTF">2006-09-16T00:00:00Z</dcterms:created>
  <dcterms:modified xsi:type="dcterms:W3CDTF">2019-07-17T10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3B84E034BEE74B8D97D8C3BB157668</vt:lpwstr>
  </property>
</Properties>
</file>